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hidePivotFieldList="1"/>
  <mc:AlternateContent xmlns:mc="http://schemas.openxmlformats.org/markup-compatibility/2006">
    <mc:Choice Requires="x15">
      <x15ac:absPath xmlns:x15ac="http://schemas.microsoft.com/office/spreadsheetml/2010/11/ac" url="/Users/pu_mac_10_/Documents/9 sprint/"/>
    </mc:Choice>
  </mc:AlternateContent>
  <xr:revisionPtr revIDLastSave="0" documentId="13_ncr:1_{624531FA-6678-CD49-B273-DC53E365B125}" xr6:coauthVersionLast="47" xr6:coauthVersionMax="47" xr10:uidLastSave="{00000000-0000-0000-0000-000000000000}"/>
  <bookViews>
    <workbookView xWindow="0" yWindow="0" windowWidth="28800" windowHeight="18000" activeTab="4" xr2:uid="{E1959E30-8B9E-024A-BB2A-4FF72739B783}"/>
  </bookViews>
  <sheets>
    <sheet name="sales by year" sheetId="3" r:id="rId1"/>
    <sheet name="sales by genre" sheetId="4" r:id="rId2"/>
    <sheet name="platform vs sales" sheetId="5" r:id="rId3"/>
    <sheet name="fav genre" sheetId="6" r:id="rId4"/>
    <sheet name="dashboard" sheetId="7" r:id="rId5"/>
    <sheet name="top publishers" sheetId="8" r:id="rId6"/>
    <sheet name="year vs all sales" sheetId="9" r:id="rId7"/>
    <sheet name="games by genre" sheetId="10" r:id="rId8"/>
    <sheet name="game-sales-clean_-_game-sales-c" sheetId="2" r:id="rId9"/>
    <sheet name="sheet1" sheetId="1" r:id="rId10"/>
  </sheets>
  <definedNames>
    <definedName name="ExternalData_1" localSheetId="8" hidden="1">'game-sales-clean_-_game-sales-c'!$A$1:$K$16599</definedName>
    <definedName name="Slicer_Genre">#N/A</definedName>
  </definedNames>
  <calcPr calcId="181029"/>
  <pivotCaches>
    <pivotCache cacheId="15"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E220F5-6707-C04F-BBBA-2C5C3BC20271}" keepAlive="1" name="Query - game-sales-clean_-_game-sales-clean (1)" description="Connection to the 'game-sales-clean_-_game-sales-clean (1)' query in the workbook." type="5" refreshedVersion="8" background="1" saveData="1">
    <dbPr connection="Provider=Microsoft.Mashup.OleDb.1;Data Source=$Workbook$;Location=&quot;game-sales-clean_-_game-sales-clean (1)&quot;;Extended Properties=&quot;&quot;" command="SELECT * FROM [game-sales-clean_-_game-sales-clean (1)]"/>
  </connection>
</connections>
</file>

<file path=xl/sharedStrings.xml><?xml version="1.0" encoding="utf-8"?>
<sst xmlns="http://schemas.openxmlformats.org/spreadsheetml/2006/main" count="66505" uniqueCount="12139">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é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 Enix</t>
  </si>
  <si>
    <t>Pokémon Platinum Version</t>
  </si>
  <si>
    <t>Pac-Man</t>
  </si>
  <si>
    <t>2600</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émon Emerald Version</t>
  </si>
  <si>
    <t>Kingdom Hearts</t>
  </si>
  <si>
    <t>Poké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Final Fantasy XII</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é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é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é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é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 xml:space="preserve">Sony Computer Entertainment  </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Digital Publishing</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é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é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194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Aliens: Colonial Marines</t>
  </si>
  <si>
    <t>[Prototype 2]</t>
  </si>
  <si>
    <t>Sonic &amp; SEGA All-Stars Racing with Banjo-Kazooie</t>
  </si>
  <si>
    <t>Goldeneye 007: Reloaded</t>
  </si>
  <si>
    <t>All Star Cheer Squad</t>
  </si>
  <si>
    <t>Super Robot Taisen α</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Trion Worlds</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α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α</t>
  </si>
  <si>
    <t>Pokemon Trozei!</t>
  </si>
  <si>
    <t>Hot Wheels: Stunt Track Challenge</t>
  </si>
  <si>
    <t>Dai-3-Ji Super Robot Taisen α: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ö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TopWare Interactive</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 Developments</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KRAFTON</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Ø</t>
  </si>
  <si>
    <t>Triple Play 97</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ä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PopCap Games</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ä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Telesys</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2K Games</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Sierra Entertainmen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Yoostar Entertainment Group</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Tubby Games</t>
  </si>
  <si>
    <t>Yu-Gi-Oh! 5D's World Championship 2011: Over the Nexus</t>
  </si>
  <si>
    <t>Quake III: Revolution</t>
  </si>
  <si>
    <t>Pac-Man World 3</t>
  </si>
  <si>
    <t>Naruto: Clash of Ninja (JP sales)</t>
  </si>
  <si>
    <t>NOë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é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émon Beach Blank-out Blastoise / Go West Young Meowth Game Boy Advance Video</t>
  </si>
  <si>
    <t>Time and Eternity</t>
  </si>
  <si>
    <t>Gundam Assault Survive</t>
  </si>
  <si>
    <t>Fate/Stay Night [Ré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7Sixty</t>
  </si>
  <si>
    <t>Kid Adventures: Sky Captain</t>
  </si>
  <si>
    <t>Lethal Skies II</t>
  </si>
  <si>
    <t>Doctor Lautrec and the Forgotten Knights</t>
  </si>
  <si>
    <t>Disney's American Dragon Jake Long: Attack of the Dark Dragon</t>
  </si>
  <si>
    <t>Godzilla Unleashed</t>
  </si>
  <si>
    <t>Kamaitachi no Yoru ×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α</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 Entertainment</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Talking Stick Games</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Samurai Shodown Anthology</t>
  </si>
  <si>
    <t>Musashi: Samurai Legend</t>
  </si>
  <si>
    <t>Saint Seiya: Soldiers' Soul</t>
  </si>
  <si>
    <t>Castlevania: Lords of Shadow - Mirror of Fate</t>
  </si>
  <si>
    <t>Fantasia: Music Evolved</t>
  </si>
  <si>
    <t>Poké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Seven45 Studios</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Giants Software</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é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Penguin Global</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imageepoch Inc.</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O·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Ace Entertainment</t>
  </si>
  <si>
    <t>Famicom Mini: Mappy</t>
  </si>
  <si>
    <t>Descent Maximum</t>
  </si>
  <si>
    <t>Blast Works: Build, Trade, Destroy</t>
  </si>
  <si>
    <t>Shining Force EXA</t>
  </si>
  <si>
    <t>Virtual Pro Wrestling</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Castlevania Double Pack</t>
  </si>
  <si>
    <t>Ballistic: Ecks vs. Sever</t>
  </si>
  <si>
    <t>Steel Battalion</t>
  </si>
  <si>
    <t>‎Puffin Canada</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Barnstorm Game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Unknow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ë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The Game Factor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The Learning Company</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Tulip Games</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ébastien Loeb Rally Evo</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Xbox Games Studios</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Big Fish Games</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Rombax Games</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Dovetail Games</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Reflexive Entertainment</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Gaslamp Gam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Teyon</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Headup Games</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Three O'clock</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Team Meat</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à table</t>
  </si>
  <si>
    <t>Hajime no Ippo: The Fighting</t>
  </si>
  <si>
    <t>Stellaris</t>
  </si>
  <si>
    <t>Spectral Souls: Resurrection of the Ethereal Empires</t>
  </si>
  <si>
    <t>Sokukoku no Kusabi: Hiiro no Kakera 3 Portable</t>
  </si>
  <si>
    <t>Syberia II</t>
  </si>
  <si>
    <t>PopCap Hits! Vol 2</t>
  </si>
  <si>
    <t>Ao no Kanata no Four Rhythm</t>
  </si>
  <si>
    <t>Sprite</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é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Planet G</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Reverb Triple XP</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Toplitz Productions</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Bushiroad</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Rejet</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GameOn</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Gearbox Software</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Brightrock Games</t>
  </si>
  <si>
    <t>ef - a fairy tale of the two.</t>
  </si>
  <si>
    <t>The Train Gia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IDW Publishing</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SimBin Studios</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Treasures</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Focus Entertainmen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ow Labels</t>
  </si>
  <si>
    <t>Grand Total</t>
  </si>
  <si>
    <t>Sum of Global_Sales</t>
  </si>
  <si>
    <t>Count of Global_Sales</t>
  </si>
  <si>
    <t>Average of Global_Sales</t>
  </si>
  <si>
    <t>Count of Other_Sales</t>
  </si>
  <si>
    <t>Average of NA_Sales</t>
  </si>
  <si>
    <t>Average of EU_Sales</t>
  </si>
  <si>
    <t>Average of JP_Sales</t>
  </si>
  <si>
    <t>Average of Other_Sales</t>
  </si>
  <si>
    <t>Count of Rank</t>
  </si>
  <si>
    <t>Count of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Trebuchet MS"/>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3">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cellXfs>
  <cellStyles count="1">
    <cellStyle name="Normal" xfId="0" builtinId="0"/>
  </cellStyles>
  <dxfs count="6">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xlsx]fav genr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WHAT</a:t>
            </a:r>
            <a:r>
              <a:rPr lang="en-GB" b="1" baseline="0"/>
              <a:t> IS YOUR FAVOURITE GENRE?</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v genre'!$B$3</c:f>
              <c:strCache>
                <c:ptCount val="1"/>
                <c:pt idx="0">
                  <c:v>Total</c:v>
                </c:pt>
              </c:strCache>
            </c:strRef>
          </c:tx>
          <c:spPr>
            <a:solidFill>
              <a:schemeClr val="accent4"/>
            </a:solidFill>
            <a:ln>
              <a:noFill/>
            </a:ln>
            <a:effectLst/>
          </c:spPr>
          <c:invertIfNegative val="0"/>
          <c:cat>
            <c:strRef>
              <c:f>'fav genre'!$A$4:$A$16</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fav genre'!$B$4:$B$16</c:f>
              <c:numCache>
                <c:formatCode>General</c:formatCode>
                <c:ptCount val="12"/>
                <c:pt idx="0">
                  <c:v>3316</c:v>
                </c:pt>
                <c:pt idx="1">
                  <c:v>2346</c:v>
                </c:pt>
                <c:pt idx="2">
                  <c:v>1739</c:v>
                </c:pt>
                <c:pt idx="3">
                  <c:v>1488</c:v>
                </c:pt>
                <c:pt idx="4">
                  <c:v>1310</c:v>
                </c:pt>
                <c:pt idx="5">
                  <c:v>1286</c:v>
                </c:pt>
                <c:pt idx="6">
                  <c:v>1249</c:v>
                </c:pt>
                <c:pt idx="7">
                  <c:v>886</c:v>
                </c:pt>
                <c:pt idx="8">
                  <c:v>867</c:v>
                </c:pt>
                <c:pt idx="9">
                  <c:v>848</c:v>
                </c:pt>
                <c:pt idx="10">
                  <c:v>681</c:v>
                </c:pt>
                <c:pt idx="11">
                  <c:v>582</c:v>
                </c:pt>
              </c:numCache>
            </c:numRef>
          </c:val>
          <c:extLst>
            <c:ext xmlns:c16="http://schemas.microsoft.com/office/drawing/2014/chart" uri="{C3380CC4-5D6E-409C-BE32-E72D297353CC}">
              <c16:uniqueId val="{00000000-2C24-6D4A-95AC-53807A5406F9}"/>
            </c:ext>
          </c:extLst>
        </c:ser>
        <c:dLbls>
          <c:showLegendKey val="0"/>
          <c:showVal val="0"/>
          <c:showCatName val="0"/>
          <c:showSerName val="0"/>
          <c:showPercent val="0"/>
          <c:showBubbleSize val="0"/>
        </c:dLbls>
        <c:gapWidth val="219"/>
        <c:overlap val="-27"/>
        <c:axId val="299374911"/>
        <c:axId val="375285743"/>
      </c:barChart>
      <c:catAx>
        <c:axId val="29937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85743"/>
        <c:crosses val="autoZero"/>
        <c:auto val="1"/>
        <c:lblAlgn val="ctr"/>
        <c:lblOffset val="100"/>
        <c:noMultiLvlLbl val="0"/>
      </c:catAx>
      <c:valAx>
        <c:axId val="375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74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xlsx]platform vs sa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THE BEST PLATFORM TO SELL YOUR GAM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 vs sales'!$B$3</c:f>
              <c:strCache>
                <c:ptCount val="1"/>
                <c:pt idx="0">
                  <c:v>Total</c:v>
                </c:pt>
              </c:strCache>
            </c:strRef>
          </c:tx>
          <c:spPr>
            <a:solidFill>
              <a:schemeClr val="accent6"/>
            </a:solidFill>
            <a:ln>
              <a:noFill/>
            </a:ln>
            <a:effectLst/>
          </c:spPr>
          <c:invertIfNegative val="0"/>
          <c:cat>
            <c:strRef>
              <c:f>'platform vs sales'!$A$4:$A$35</c:f>
              <c:strCache>
                <c:ptCount val="31"/>
                <c:pt idx="0">
                  <c:v>DS</c:v>
                </c:pt>
                <c:pt idx="1">
                  <c:v>PS2</c:v>
                </c:pt>
                <c:pt idx="2">
                  <c:v>PS3</c:v>
                </c:pt>
                <c:pt idx="3">
                  <c:v>Wii</c:v>
                </c:pt>
                <c:pt idx="4">
                  <c:v>X360</c:v>
                </c:pt>
                <c:pt idx="5">
                  <c:v>PSP</c:v>
                </c:pt>
                <c:pt idx="6">
                  <c:v>PS</c:v>
                </c:pt>
                <c:pt idx="7">
                  <c:v>PC</c:v>
                </c:pt>
                <c:pt idx="8">
                  <c:v>XB</c:v>
                </c:pt>
                <c:pt idx="9">
                  <c:v>GBA</c:v>
                </c:pt>
                <c:pt idx="10">
                  <c:v>GC</c:v>
                </c:pt>
                <c:pt idx="11">
                  <c:v>3DS</c:v>
                </c:pt>
                <c:pt idx="12">
                  <c:v>PSV</c:v>
                </c:pt>
                <c:pt idx="13">
                  <c:v>PS4</c:v>
                </c:pt>
                <c:pt idx="14">
                  <c:v>N64</c:v>
                </c:pt>
                <c:pt idx="15">
                  <c:v>SNES</c:v>
                </c:pt>
                <c:pt idx="16">
                  <c:v>XOne</c:v>
                </c:pt>
                <c:pt idx="17">
                  <c:v>SAT</c:v>
                </c:pt>
                <c:pt idx="18">
                  <c:v>WiiU</c:v>
                </c:pt>
                <c:pt idx="19">
                  <c:v>2600</c:v>
                </c:pt>
                <c:pt idx="20">
                  <c:v>GB</c:v>
                </c:pt>
                <c:pt idx="21">
                  <c:v>NES</c:v>
                </c:pt>
                <c:pt idx="22">
                  <c:v>DC</c:v>
                </c:pt>
                <c:pt idx="23">
                  <c:v>GEN</c:v>
                </c:pt>
                <c:pt idx="24">
                  <c:v>NG</c:v>
                </c:pt>
                <c:pt idx="25">
                  <c:v>SCD</c:v>
                </c:pt>
                <c:pt idx="26">
                  <c:v>WS</c:v>
                </c:pt>
                <c:pt idx="27">
                  <c:v>3DO</c:v>
                </c:pt>
                <c:pt idx="28">
                  <c:v>TG16</c:v>
                </c:pt>
                <c:pt idx="29">
                  <c:v>GG</c:v>
                </c:pt>
                <c:pt idx="30">
                  <c:v>PCFX</c:v>
                </c:pt>
              </c:strCache>
            </c:strRef>
          </c:cat>
          <c:val>
            <c:numRef>
              <c:f>'platform vs sales'!$B$4:$B$35</c:f>
              <c:numCache>
                <c:formatCode>General</c:formatCode>
                <c:ptCount val="31"/>
                <c:pt idx="0">
                  <c:v>2163</c:v>
                </c:pt>
                <c:pt idx="1">
                  <c:v>2161</c:v>
                </c:pt>
                <c:pt idx="2">
                  <c:v>1329</c:v>
                </c:pt>
                <c:pt idx="3">
                  <c:v>1325</c:v>
                </c:pt>
                <c:pt idx="4">
                  <c:v>1265</c:v>
                </c:pt>
                <c:pt idx="5">
                  <c:v>1213</c:v>
                </c:pt>
                <c:pt idx="6">
                  <c:v>1196</c:v>
                </c:pt>
                <c:pt idx="7">
                  <c:v>960</c:v>
                </c:pt>
                <c:pt idx="8">
                  <c:v>824</c:v>
                </c:pt>
                <c:pt idx="9">
                  <c:v>822</c:v>
                </c:pt>
                <c:pt idx="10">
                  <c:v>556</c:v>
                </c:pt>
                <c:pt idx="11">
                  <c:v>509</c:v>
                </c:pt>
                <c:pt idx="12">
                  <c:v>413</c:v>
                </c:pt>
                <c:pt idx="13">
                  <c:v>336</c:v>
                </c:pt>
                <c:pt idx="14">
                  <c:v>319</c:v>
                </c:pt>
                <c:pt idx="15">
                  <c:v>239</c:v>
                </c:pt>
                <c:pt idx="16">
                  <c:v>213</c:v>
                </c:pt>
                <c:pt idx="17">
                  <c:v>173</c:v>
                </c:pt>
                <c:pt idx="18">
                  <c:v>143</c:v>
                </c:pt>
                <c:pt idx="19">
                  <c:v>133</c:v>
                </c:pt>
                <c:pt idx="20">
                  <c:v>98</c:v>
                </c:pt>
                <c:pt idx="21">
                  <c:v>98</c:v>
                </c:pt>
                <c:pt idx="22">
                  <c:v>52</c:v>
                </c:pt>
                <c:pt idx="23">
                  <c:v>27</c:v>
                </c:pt>
                <c:pt idx="24">
                  <c:v>12</c:v>
                </c:pt>
                <c:pt idx="25">
                  <c:v>6</c:v>
                </c:pt>
                <c:pt idx="26">
                  <c:v>6</c:v>
                </c:pt>
                <c:pt idx="27">
                  <c:v>3</c:v>
                </c:pt>
                <c:pt idx="28">
                  <c:v>2</c:v>
                </c:pt>
                <c:pt idx="29">
                  <c:v>1</c:v>
                </c:pt>
                <c:pt idx="30">
                  <c:v>1</c:v>
                </c:pt>
              </c:numCache>
            </c:numRef>
          </c:val>
          <c:extLst>
            <c:ext xmlns:c16="http://schemas.microsoft.com/office/drawing/2014/chart" uri="{C3380CC4-5D6E-409C-BE32-E72D297353CC}">
              <c16:uniqueId val="{00000000-2A4C-574E-B6DA-D2F3366E3841}"/>
            </c:ext>
          </c:extLst>
        </c:ser>
        <c:dLbls>
          <c:showLegendKey val="0"/>
          <c:showVal val="0"/>
          <c:showCatName val="0"/>
          <c:showSerName val="0"/>
          <c:showPercent val="0"/>
          <c:showBubbleSize val="0"/>
        </c:dLbls>
        <c:gapWidth val="219"/>
        <c:overlap val="-27"/>
        <c:axId val="386827247"/>
        <c:axId val="386254191"/>
      </c:barChart>
      <c:catAx>
        <c:axId val="38682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254191"/>
        <c:crosses val="autoZero"/>
        <c:auto val="1"/>
        <c:lblAlgn val="ctr"/>
        <c:lblOffset val="100"/>
        <c:noMultiLvlLbl val="0"/>
      </c:catAx>
      <c:valAx>
        <c:axId val="38625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82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xlsx]sales by yea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TAL</a:t>
            </a:r>
            <a:r>
              <a:rPr lang="en-US" sz="1400" b="1" baseline="0"/>
              <a:t> SALES BY YEAR</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by year'!$B$4</c:f>
              <c:strCache>
                <c:ptCount val="1"/>
                <c:pt idx="0">
                  <c:v>Total</c:v>
                </c:pt>
              </c:strCache>
            </c:strRef>
          </c:tx>
          <c:spPr>
            <a:solidFill>
              <a:schemeClr val="accent4"/>
            </a:solidFill>
            <a:ln>
              <a:noFill/>
            </a:ln>
            <a:effectLst/>
          </c:spPr>
          <c:cat>
            <c:strRef>
              <c:f>'sales by year'!$A$5:$A$47</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sales by year'!$B$5:$B$47</c:f>
              <c:numCache>
                <c:formatCode>General</c:formatCode>
                <c:ptCount val="42"/>
                <c:pt idx="0">
                  <c:v>1.52</c:v>
                </c:pt>
                <c:pt idx="1">
                  <c:v>3.9799999999999995</c:v>
                </c:pt>
                <c:pt idx="2">
                  <c:v>0.31</c:v>
                </c:pt>
                <c:pt idx="3">
                  <c:v>14.42</c:v>
                </c:pt>
                <c:pt idx="4">
                  <c:v>35.77000000000001</c:v>
                </c:pt>
                <c:pt idx="5">
                  <c:v>30.309999999999995</c:v>
                </c:pt>
                <c:pt idx="6">
                  <c:v>16.790000000000003</c:v>
                </c:pt>
                <c:pt idx="7">
                  <c:v>50.390000000000015</c:v>
                </c:pt>
                <c:pt idx="8">
                  <c:v>53.940000000000005</c:v>
                </c:pt>
                <c:pt idx="9">
                  <c:v>37.07</c:v>
                </c:pt>
                <c:pt idx="10">
                  <c:v>21.739999999999995</c:v>
                </c:pt>
                <c:pt idx="11">
                  <c:v>47.22</c:v>
                </c:pt>
                <c:pt idx="12">
                  <c:v>73.66</c:v>
                </c:pt>
                <c:pt idx="13">
                  <c:v>49.389999999999993</c:v>
                </c:pt>
                <c:pt idx="14">
                  <c:v>32.230000000000004</c:v>
                </c:pt>
                <c:pt idx="15">
                  <c:v>76.159999999999982</c:v>
                </c:pt>
                <c:pt idx="16">
                  <c:v>45.98</c:v>
                </c:pt>
                <c:pt idx="17">
                  <c:v>79.17000000000003</c:v>
                </c:pt>
                <c:pt idx="18">
                  <c:v>88.109999999999914</c:v>
                </c:pt>
                <c:pt idx="19">
                  <c:v>199.23999999999995</c:v>
                </c:pt>
                <c:pt idx="20">
                  <c:v>202.21000000000012</c:v>
                </c:pt>
                <c:pt idx="21">
                  <c:v>257.96999999999991</c:v>
                </c:pt>
                <c:pt idx="22">
                  <c:v>252.49000000000018</c:v>
                </c:pt>
                <c:pt idx="23">
                  <c:v>203.11000000000018</c:v>
                </c:pt>
                <c:pt idx="24">
                  <c:v>335.37999999999909</c:v>
                </c:pt>
                <c:pt idx="25">
                  <c:v>404.03999999999814</c:v>
                </c:pt>
                <c:pt idx="26">
                  <c:v>359.94999999999897</c:v>
                </c:pt>
                <c:pt idx="27">
                  <c:v>430.8399999999985</c:v>
                </c:pt>
                <c:pt idx="28">
                  <c:v>462.95999999999742</c:v>
                </c:pt>
                <c:pt idx="29">
                  <c:v>530.99999999999307</c:v>
                </c:pt>
                <c:pt idx="30">
                  <c:v>620.1399999999926</c:v>
                </c:pt>
                <c:pt idx="31">
                  <c:v>693.04999999999416</c:v>
                </c:pt>
                <c:pt idx="32">
                  <c:v>669.20999999999458</c:v>
                </c:pt>
                <c:pt idx="33">
                  <c:v>606.48999999999398</c:v>
                </c:pt>
                <c:pt idx="34">
                  <c:v>528.46999999999366</c:v>
                </c:pt>
                <c:pt idx="35">
                  <c:v>363.93999999999829</c:v>
                </c:pt>
                <c:pt idx="36">
                  <c:v>368.96999999999866</c:v>
                </c:pt>
                <c:pt idx="37">
                  <c:v>337.0899999999985</c:v>
                </c:pt>
                <c:pt idx="38">
                  <c:v>264.45999999999793</c:v>
                </c:pt>
                <c:pt idx="39">
                  <c:v>70.930000000000135</c:v>
                </c:pt>
                <c:pt idx="40">
                  <c:v>0.05</c:v>
                </c:pt>
                <c:pt idx="41">
                  <c:v>0.28999999999999998</c:v>
                </c:pt>
              </c:numCache>
            </c:numRef>
          </c:val>
          <c:extLst>
            <c:ext xmlns:c16="http://schemas.microsoft.com/office/drawing/2014/chart" uri="{C3380CC4-5D6E-409C-BE32-E72D297353CC}">
              <c16:uniqueId val="{00000000-1DB4-524C-8D31-CAE132CA3190}"/>
            </c:ext>
          </c:extLst>
        </c:ser>
        <c:dLbls>
          <c:showLegendKey val="0"/>
          <c:showVal val="0"/>
          <c:showCatName val="0"/>
          <c:showSerName val="0"/>
          <c:showPercent val="0"/>
          <c:showBubbleSize val="0"/>
        </c:dLbls>
        <c:axId val="339962623"/>
        <c:axId val="339986575"/>
      </c:areaChart>
      <c:catAx>
        <c:axId val="339962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86575"/>
        <c:crosses val="autoZero"/>
        <c:auto val="1"/>
        <c:lblAlgn val="ctr"/>
        <c:lblOffset val="100"/>
        <c:noMultiLvlLbl val="0"/>
      </c:catAx>
      <c:valAx>
        <c:axId val="33998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626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xlsx]year vs all sale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RANK BY YEAR</a:t>
            </a:r>
            <a:endParaRPr lang="en-GB" b="1"/>
          </a:p>
        </c:rich>
      </c:tx>
      <c:overlay val="0"/>
      <c:spPr>
        <a:noFill/>
        <a:ln>
          <a:noFill/>
        </a:ln>
        <a:effectLst/>
      </c:sp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year vs all sales'!$B$3</c:f>
              <c:strCache>
                <c:ptCount val="1"/>
                <c:pt idx="0">
                  <c:v>Average of NA_Sales</c:v>
                </c:pt>
              </c:strCache>
            </c:strRef>
          </c:tx>
          <c:spPr>
            <a:solidFill>
              <a:schemeClr val="accent4"/>
            </a:solidFill>
            <a:ln>
              <a:noFill/>
            </a:ln>
            <a:effectLst/>
          </c:spPr>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B$4:$B$46</c:f>
              <c:numCache>
                <c:formatCode>General</c:formatCode>
                <c:ptCount val="42"/>
                <c:pt idx="0">
                  <c:v>0.71499999999999997</c:v>
                </c:pt>
                <c:pt idx="1">
                  <c:v>0.6183333333333334</c:v>
                </c:pt>
                <c:pt idx="2">
                  <c:v>0.28999999999999998</c:v>
                </c:pt>
                <c:pt idx="3">
                  <c:v>0.95928571428571452</c:v>
                </c:pt>
                <c:pt idx="4">
                  <c:v>0.72608695652173905</c:v>
                </c:pt>
                <c:pt idx="5">
                  <c:v>0.7439473684210528</c:v>
                </c:pt>
                <c:pt idx="6">
                  <c:v>0.45647058823529413</c:v>
                </c:pt>
                <c:pt idx="7">
                  <c:v>2.2200000000000002</c:v>
                </c:pt>
                <c:pt idx="8">
                  <c:v>2.4092857142857143</c:v>
                </c:pt>
                <c:pt idx="9">
                  <c:v>0.59523809523809523</c:v>
                </c:pt>
                <c:pt idx="10">
                  <c:v>0.52875000000000016</c:v>
                </c:pt>
                <c:pt idx="11">
                  <c:v>1.5913333333333333</c:v>
                </c:pt>
                <c:pt idx="12">
                  <c:v>2.5194444444444444</c:v>
                </c:pt>
                <c:pt idx="13">
                  <c:v>1.5912500000000001</c:v>
                </c:pt>
                <c:pt idx="14">
                  <c:v>0.31121951219512195</c:v>
                </c:pt>
                <c:pt idx="15">
                  <c:v>0.78767441860465115</c:v>
                </c:pt>
                <c:pt idx="16">
                  <c:v>0.252</c:v>
                </c:pt>
                <c:pt idx="17">
                  <c:v>0.23264462809917358</c:v>
                </c:pt>
                <c:pt idx="18">
                  <c:v>0.11333333333333338</c:v>
                </c:pt>
                <c:pt idx="19">
                  <c:v>0.32886363636363636</c:v>
                </c:pt>
                <c:pt idx="20">
                  <c:v>0.32793814432989715</c:v>
                </c:pt>
                <c:pt idx="21">
                  <c:v>0.33902887139107618</c:v>
                </c:pt>
                <c:pt idx="22">
                  <c:v>0.37064327485380127</c:v>
                </c:pt>
                <c:pt idx="23">
                  <c:v>0.26861971830985931</c:v>
                </c:pt>
                <c:pt idx="24">
                  <c:v>0.36235173824130956</c:v>
                </c:pt>
                <c:pt idx="25">
                  <c:v>0.25961222091656894</c:v>
                </c:pt>
                <c:pt idx="26">
                  <c:v>0.24728081321474032</c:v>
                </c:pt>
                <c:pt idx="27">
                  <c:v>0.29483247422680459</c:v>
                </c:pt>
                <c:pt idx="28">
                  <c:v>0.25602510460251093</c:v>
                </c:pt>
                <c:pt idx="29">
                  <c:v>0.26064139941690811</c:v>
                </c:pt>
                <c:pt idx="30">
                  <c:v>0.26048360655737557</c:v>
                </c:pt>
                <c:pt idx="31">
                  <c:v>0.24628257887517088</c:v>
                </c:pt>
                <c:pt idx="32">
                  <c:v>0.23483091787439531</c:v>
                </c:pt>
                <c:pt idx="33">
                  <c:v>0.23982073265783321</c:v>
                </c:pt>
                <c:pt idx="34">
                  <c:v>0.20873942470389256</c:v>
                </c:pt>
                <c:pt idx="35">
                  <c:v>0.23326315789473689</c:v>
                </c:pt>
                <c:pt idx="36">
                  <c:v>0.28154545454545477</c:v>
                </c:pt>
                <c:pt idx="37">
                  <c:v>0.22636363636363671</c:v>
                </c:pt>
                <c:pt idx="38">
                  <c:v>0.16691558441558429</c:v>
                </c:pt>
                <c:pt idx="39">
                  <c:v>6.5872093023255987E-2</c:v>
                </c:pt>
                <c:pt idx="40">
                  <c:v>0</c:v>
                </c:pt>
                <c:pt idx="41">
                  <c:v>0.27</c:v>
                </c:pt>
              </c:numCache>
            </c:numRef>
          </c:val>
          <c:extLst>
            <c:ext xmlns:c16="http://schemas.microsoft.com/office/drawing/2014/chart" uri="{C3380CC4-5D6E-409C-BE32-E72D297353CC}">
              <c16:uniqueId val="{00000007-1981-3E47-AEE8-91303EF897FF}"/>
            </c:ext>
          </c:extLst>
        </c:ser>
        <c:ser>
          <c:idx val="1"/>
          <c:order val="1"/>
          <c:tx>
            <c:strRef>
              <c:f>'year vs all sales'!$C$3</c:f>
              <c:strCache>
                <c:ptCount val="1"/>
                <c:pt idx="0">
                  <c:v>Average of EU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C$4:$C$46</c:f>
              <c:numCache>
                <c:formatCode>General</c:formatCode>
                <c:ptCount val="42"/>
                <c:pt idx="0">
                  <c:v>0.04</c:v>
                </c:pt>
                <c:pt idx="1">
                  <c:v>3.8333333333333337E-2</c:v>
                </c:pt>
                <c:pt idx="2">
                  <c:v>0.02</c:v>
                </c:pt>
                <c:pt idx="3">
                  <c:v>6.0714285714285735E-2</c:v>
                </c:pt>
                <c:pt idx="4">
                  <c:v>4.2608695652173928E-2</c:v>
                </c:pt>
                <c:pt idx="5">
                  <c:v>4.5789473684210547E-2</c:v>
                </c:pt>
                <c:pt idx="6">
                  <c:v>4.7058823529411778E-2</c:v>
                </c:pt>
                <c:pt idx="7">
                  <c:v>0.14066666666666663</c:v>
                </c:pt>
                <c:pt idx="8">
                  <c:v>0.33857142857142858</c:v>
                </c:pt>
                <c:pt idx="9">
                  <c:v>0.13523809523809527</c:v>
                </c:pt>
                <c:pt idx="10">
                  <c:v>8.8125000000000009E-2</c:v>
                </c:pt>
                <c:pt idx="11">
                  <c:v>0.43933333333333341</c:v>
                </c:pt>
                <c:pt idx="12">
                  <c:v>0.46944444444444439</c:v>
                </c:pt>
                <c:pt idx="13">
                  <c:v>0.47687499999999988</c:v>
                </c:pt>
                <c:pt idx="14">
                  <c:v>9.6341463414634135E-2</c:v>
                </c:pt>
                <c:pt idx="15">
                  <c:v>0.2723255813953489</c:v>
                </c:pt>
                <c:pt idx="16">
                  <c:v>7.7499999999999986E-2</c:v>
                </c:pt>
                <c:pt idx="17">
                  <c:v>0.12297520661157023</c:v>
                </c:pt>
                <c:pt idx="18">
                  <c:v>6.8036529680365207E-2</c:v>
                </c:pt>
                <c:pt idx="19">
                  <c:v>0.17909090909090905</c:v>
                </c:pt>
                <c:pt idx="20">
                  <c:v>0.16711340206185563</c:v>
                </c:pt>
                <c:pt idx="21">
                  <c:v>0.17703412073490848</c:v>
                </c:pt>
                <c:pt idx="22">
                  <c:v>0.18456140350877204</c:v>
                </c:pt>
                <c:pt idx="23">
                  <c:v>0.15002816901408458</c:v>
                </c:pt>
                <c:pt idx="24">
                  <c:v>0.19511247443762753</c:v>
                </c:pt>
                <c:pt idx="25">
                  <c:v>0.13200940070505324</c:v>
                </c:pt>
                <c:pt idx="26">
                  <c:v>0.13255400254129646</c:v>
                </c:pt>
                <c:pt idx="27">
                  <c:v>0.14238402061855718</c:v>
                </c:pt>
                <c:pt idx="28">
                  <c:v>0.12810669456066989</c:v>
                </c:pt>
                <c:pt idx="29">
                  <c:v>0.12814382896015522</c:v>
                </c:pt>
                <c:pt idx="30">
                  <c:v>0.13313934426229485</c:v>
                </c:pt>
                <c:pt idx="31">
                  <c:v>0.12899176954732494</c:v>
                </c:pt>
                <c:pt idx="32">
                  <c:v>0.13238095238095227</c:v>
                </c:pt>
                <c:pt idx="33">
                  <c:v>0.13901013250194871</c:v>
                </c:pt>
                <c:pt idx="34">
                  <c:v>0.14538071065989863</c:v>
                </c:pt>
                <c:pt idx="35">
                  <c:v>0.17870676691729326</c:v>
                </c:pt>
                <c:pt idx="36">
                  <c:v>0.22989090909090917</c:v>
                </c:pt>
                <c:pt idx="37">
                  <c:v>0.21557461406518028</c:v>
                </c:pt>
                <c:pt idx="38">
                  <c:v>0.15865259740259746</c:v>
                </c:pt>
                <c:pt idx="39">
                  <c:v>7.7790697674418791E-2</c:v>
                </c:pt>
                <c:pt idx="40">
                  <c:v>0</c:v>
                </c:pt>
                <c:pt idx="41">
                  <c:v>0</c:v>
                </c:pt>
              </c:numCache>
            </c:numRef>
          </c:val>
          <c:extLst>
            <c:ext xmlns:c16="http://schemas.microsoft.com/office/drawing/2014/chart" uri="{C3380CC4-5D6E-409C-BE32-E72D297353CC}">
              <c16:uniqueId val="{00000008-1981-3E47-AEE8-91303EF897FF}"/>
            </c:ext>
          </c:extLst>
        </c:ser>
        <c:ser>
          <c:idx val="2"/>
          <c:order val="2"/>
          <c:tx>
            <c:strRef>
              <c:f>'year vs all sales'!$D$3</c:f>
              <c:strCache>
                <c:ptCount val="1"/>
                <c:pt idx="0">
                  <c:v>Average of JP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D$4:$D$46</c:f>
              <c:numCache>
                <c:formatCode>General</c:formatCode>
                <c:ptCount val="42"/>
                <c:pt idx="0">
                  <c:v>0</c:v>
                </c:pt>
                <c:pt idx="1">
                  <c:v>0</c:v>
                </c:pt>
                <c:pt idx="2">
                  <c:v>0</c:v>
                </c:pt>
                <c:pt idx="3">
                  <c:v>0</c:v>
                </c:pt>
                <c:pt idx="4">
                  <c:v>0</c:v>
                </c:pt>
                <c:pt idx="5">
                  <c:v>0</c:v>
                </c:pt>
                <c:pt idx="6">
                  <c:v>0.47647058823529409</c:v>
                </c:pt>
                <c:pt idx="7">
                  <c:v>0.95133333333333314</c:v>
                </c:pt>
                <c:pt idx="8">
                  <c:v>1.04</c:v>
                </c:pt>
                <c:pt idx="9">
                  <c:v>0.94333333333333325</c:v>
                </c:pt>
                <c:pt idx="10">
                  <c:v>0.72687500000000005</c:v>
                </c:pt>
                <c:pt idx="11">
                  <c:v>1.0506666666666666</c:v>
                </c:pt>
                <c:pt idx="12">
                  <c:v>1.0200000000000002</c:v>
                </c:pt>
                <c:pt idx="13">
                  <c:v>0.93000000000000016</c:v>
                </c:pt>
                <c:pt idx="14">
                  <c:v>0.36048780487804882</c:v>
                </c:pt>
                <c:pt idx="15">
                  <c:v>0.67232558139534881</c:v>
                </c:pt>
                <c:pt idx="16">
                  <c:v>0.4221666666666668</c:v>
                </c:pt>
                <c:pt idx="17">
                  <c:v>0.28090909090909105</c:v>
                </c:pt>
                <c:pt idx="18">
                  <c:v>0.20890410958904115</c:v>
                </c:pt>
                <c:pt idx="19">
                  <c:v>0.21757575757575745</c:v>
                </c:pt>
                <c:pt idx="20">
                  <c:v>0.16852233676975936</c:v>
                </c:pt>
                <c:pt idx="21">
                  <c:v>0.13144356955380576</c:v>
                </c:pt>
                <c:pt idx="22">
                  <c:v>0.15304093567251462</c:v>
                </c:pt>
                <c:pt idx="23">
                  <c:v>0.12053521126760577</c:v>
                </c:pt>
                <c:pt idx="24">
                  <c:v>8.1513292433537818E-2</c:v>
                </c:pt>
                <c:pt idx="25">
                  <c:v>4.9694477085781459E-2</c:v>
                </c:pt>
                <c:pt idx="26">
                  <c:v>4.3977128335451122E-2</c:v>
                </c:pt>
                <c:pt idx="27">
                  <c:v>5.4729381443298961E-2</c:v>
                </c:pt>
                <c:pt idx="28">
                  <c:v>5.7008368200836837E-2</c:v>
                </c:pt>
                <c:pt idx="29">
                  <c:v>7.2993197278911542E-2</c:v>
                </c:pt>
                <c:pt idx="30">
                  <c:v>4.9540983606557468E-2</c:v>
                </c:pt>
                <c:pt idx="31">
                  <c:v>4.2249657064471896E-2</c:v>
                </c:pt>
                <c:pt idx="32">
                  <c:v>4.2801932367149749E-2</c:v>
                </c:pt>
                <c:pt idx="33">
                  <c:v>4.6640685892439762E-2</c:v>
                </c:pt>
                <c:pt idx="34">
                  <c:v>4.5727580372250505E-2</c:v>
                </c:pt>
                <c:pt idx="35">
                  <c:v>7.8030075187970102E-2</c:v>
                </c:pt>
                <c:pt idx="36">
                  <c:v>8.6527272727272828E-2</c:v>
                </c:pt>
                <c:pt idx="37">
                  <c:v>6.7684391080617648E-2</c:v>
                </c:pt>
                <c:pt idx="38">
                  <c:v>5.4740259740259943E-2</c:v>
                </c:pt>
                <c:pt idx="39">
                  <c:v>3.9825581395348746E-2</c:v>
                </c:pt>
                <c:pt idx="40">
                  <c:v>1.6666666666666666E-2</c:v>
                </c:pt>
                <c:pt idx="41">
                  <c:v>0</c:v>
                </c:pt>
              </c:numCache>
            </c:numRef>
          </c:val>
          <c:extLst>
            <c:ext xmlns:c16="http://schemas.microsoft.com/office/drawing/2014/chart" uri="{C3380CC4-5D6E-409C-BE32-E72D297353CC}">
              <c16:uniqueId val="{00000009-1981-3E47-AEE8-91303EF897FF}"/>
            </c:ext>
          </c:extLst>
        </c:ser>
        <c:ser>
          <c:idx val="3"/>
          <c:order val="3"/>
          <c:tx>
            <c:strRef>
              <c:f>'year vs all sales'!$E$3</c:f>
              <c:strCache>
                <c:ptCount val="1"/>
                <c:pt idx="0">
                  <c:v>Average of Other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E$4:$E$46</c:f>
              <c:numCache>
                <c:formatCode>General</c:formatCode>
                <c:ptCount val="42"/>
                <c:pt idx="0">
                  <c:v>5.0000000000000001E-3</c:v>
                </c:pt>
                <c:pt idx="1">
                  <c:v>5.0000000000000001E-3</c:v>
                </c:pt>
                <c:pt idx="2">
                  <c:v>0</c:v>
                </c:pt>
                <c:pt idx="3">
                  <c:v>9.9999999999999985E-3</c:v>
                </c:pt>
                <c:pt idx="4">
                  <c:v>6.9565217391304376E-3</c:v>
                </c:pt>
                <c:pt idx="5">
                  <c:v>8.4210526315789524E-3</c:v>
                </c:pt>
                <c:pt idx="6">
                  <c:v>8.2352941176470577E-3</c:v>
                </c:pt>
                <c:pt idx="7">
                  <c:v>4.6666666666666676E-2</c:v>
                </c:pt>
                <c:pt idx="8">
                  <c:v>6.5714285714285725E-2</c:v>
                </c:pt>
                <c:pt idx="9">
                  <c:v>9.1904761904761906E-2</c:v>
                </c:pt>
                <c:pt idx="10">
                  <c:v>1.2500000000000002E-2</c:v>
                </c:pt>
                <c:pt idx="11">
                  <c:v>6.6000000000000003E-2</c:v>
                </c:pt>
                <c:pt idx="12">
                  <c:v>8.3333333333333343E-2</c:v>
                </c:pt>
                <c:pt idx="13">
                  <c:v>8.7500000000000022E-2</c:v>
                </c:pt>
                <c:pt idx="14">
                  <c:v>1.804878048780488E-2</c:v>
                </c:pt>
                <c:pt idx="15">
                  <c:v>3.8372093023255824E-2</c:v>
                </c:pt>
                <c:pt idx="16">
                  <c:v>1.4833333333333336E-2</c:v>
                </c:pt>
                <c:pt idx="17">
                  <c:v>1.8181818181818174E-2</c:v>
                </c:pt>
                <c:pt idx="18">
                  <c:v>1.2054794520547911E-2</c:v>
                </c:pt>
                <c:pt idx="19">
                  <c:v>2.9128787878787799E-2</c:v>
                </c:pt>
                <c:pt idx="20">
                  <c:v>3.1615120274914005E-2</c:v>
                </c:pt>
                <c:pt idx="21">
                  <c:v>2.92125984251967E-2</c:v>
                </c:pt>
                <c:pt idx="22">
                  <c:v>2.9649122807017394E-2</c:v>
                </c:pt>
                <c:pt idx="23">
                  <c:v>3.3126760563380105E-2</c:v>
                </c:pt>
                <c:pt idx="24">
                  <c:v>4.6891615541922685E-2</c:v>
                </c:pt>
                <c:pt idx="25">
                  <c:v>3.2831962397180101E-2</c:v>
                </c:pt>
                <c:pt idx="26">
                  <c:v>3.3227445997459019E-2</c:v>
                </c:pt>
                <c:pt idx="27">
                  <c:v>6.271907216494825E-2</c:v>
                </c:pt>
                <c:pt idx="28">
                  <c:v>4.2573221757321991E-2</c:v>
                </c:pt>
                <c:pt idx="29">
                  <c:v>5.3741496598639305E-2</c:v>
                </c:pt>
                <c:pt idx="30">
                  <c:v>6.4581967213115585E-2</c:v>
                </c:pt>
                <c:pt idx="31">
                  <c:v>5.7517146776407013E-2</c:v>
                </c:pt>
                <c:pt idx="32">
                  <c:v>5.1697722567288815E-2</c:v>
                </c:pt>
                <c:pt idx="33">
                  <c:v>4.7162899454403703E-2</c:v>
                </c:pt>
                <c:pt idx="34">
                  <c:v>4.7174280879864465E-2</c:v>
                </c:pt>
                <c:pt idx="35">
                  <c:v>5.6902255639097739E-2</c:v>
                </c:pt>
                <c:pt idx="36">
                  <c:v>7.2636363636363638E-2</c:v>
                </c:pt>
                <c:pt idx="37">
                  <c:v>6.8644939965694693E-2</c:v>
                </c:pt>
                <c:pt idx="38">
                  <c:v>4.871753246753268E-2</c:v>
                </c:pt>
                <c:pt idx="39">
                  <c:v>2.252906976744181E-2</c:v>
                </c:pt>
                <c:pt idx="40">
                  <c:v>0</c:v>
                </c:pt>
                <c:pt idx="41">
                  <c:v>0.02</c:v>
                </c:pt>
              </c:numCache>
            </c:numRef>
          </c:val>
          <c:extLst>
            <c:ext xmlns:c16="http://schemas.microsoft.com/office/drawing/2014/chart" uri="{C3380CC4-5D6E-409C-BE32-E72D297353CC}">
              <c16:uniqueId val="{0000000A-1981-3E47-AEE8-91303EF897FF}"/>
            </c:ext>
          </c:extLst>
        </c:ser>
        <c:ser>
          <c:idx val="4"/>
          <c:order val="4"/>
          <c:tx>
            <c:strRef>
              <c:f>'year vs all sales'!$F$3</c:f>
              <c:strCache>
                <c:ptCount val="1"/>
                <c:pt idx="0">
                  <c:v>Average of Global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F$4:$F$46</c:f>
              <c:numCache>
                <c:formatCode>General</c:formatCode>
                <c:ptCount val="42"/>
                <c:pt idx="0">
                  <c:v>0.76</c:v>
                </c:pt>
                <c:pt idx="1">
                  <c:v>0.66333333333333322</c:v>
                </c:pt>
                <c:pt idx="2">
                  <c:v>0.31</c:v>
                </c:pt>
                <c:pt idx="3">
                  <c:v>1.03</c:v>
                </c:pt>
                <c:pt idx="4">
                  <c:v>0.77760869565217416</c:v>
                </c:pt>
                <c:pt idx="5">
                  <c:v>0.79763157894736825</c:v>
                </c:pt>
                <c:pt idx="6">
                  <c:v>0.98764705882352954</c:v>
                </c:pt>
                <c:pt idx="7">
                  <c:v>3.3593333333333342</c:v>
                </c:pt>
                <c:pt idx="8">
                  <c:v>3.8528571428571432</c:v>
                </c:pt>
                <c:pt idx="9">
                  <c:v>1.7652380952380953</c:v>
                </c:pt>
                <c:pt idx="10">
                  <c:v>1.3587499999999997</c:v>
                </c:pt>
                <c:pt idx="11">
                  <c:v>3.1480000000000001</c:v>
                </c:pt>
                <c:pt idx="12">
                  <c:v>4.0922222222222224</c:v>
                </c:pt>
                <c:pt idx="13">
                  <c:v>3.0868749999999996</c:v>
                </c:pt>
                <c:pt idx="14">
                  <c:v>0.7860975609756099</c:v>
                </c:pt>
                <c:pt idx="15">
                  <c:v>1.7711627906976739</c:v>
                </c:pt>
                <c:pt idx="16">
                  <c:v>0.76633333333333331</c:v>
                </c:pt>
                <c:pt idx="17">
                  <c:v>0.65429752066115732</c:v>
                </c:pt>
                <c:pt idx="18">
                  <c:v>0.4023287671232873</c:v>
                </c:pt>
                <c:pt idx="19">
                  <c:v>0.75469696969696953</c:v>
                </c:pt>
                <c:pt idx="20">
                  <c:v>0.69487972508591112</c:v>
                </c:pt>
                <c:pt idx="21">
                  <c:v>0.67708661417322813</c:v>
                </c:pt>
                <c:pt idx="22">
                  <c:v>0.73827485380117008</c:v>
                </c:pt>
                <c:pt idx="23">
                  <c:v>0.57214084507042307</c:v>
                </c:pt>
                <c:pt idx="24">
                  <c:v>0.68584867075664435</c:v>
                </c:pt>
                <c:pt idx="25">
                  <c:v>0.47478260869564998</c:v>
                </c:pt>
                <c:pt idx="26">
                  <c:v>0.4573697585768729</c:v>
                </c:pt>
                <c:pt idx="27">
                  <c:v>0.5552061855670084</c:v>
                </c:pt>
                <c:pt idx="28">
                  <c:v>0.48426778242677554</c:v>
                </c:pt>
                <c:pt idx="29">
                  <c:v>0.51603498542273374</c:v>
                </c:pt>
                <c:pt idx="30">
                  <c:v>0.50831147540983002</c:v>
                </c:pt>
                <c:pt idx="31">
                  <c:v>0.47534293552811668</c:v>
                </c:pt>
                <c:pt idx="32">
                  <c:v>0.46184265010351594</c:v>
                </c:pt>
                <c:pt idx="33">
                  <c:v>0.47271239282930161</c:v>
                </c:pt>
                <c:pt idx="34">
                  <c:v>0.44709813874787957</c:v>
                </c:pt>
                <c:pt idx="35">
                  <c:v>0.54727819548871925</c:v>
                </c:pt>
                <c:pt idx="36">
                  <c:v>0.67085454545454304</c:v>
                </c:pt>
                <c:pt idx="37">
                  <c:v>0.57819897084047767</c:v>
                </c:pt>
                <c:pt idx="38">
                  <c:v>0.42931818181817849</c:v>
                </c:pt>
                <c:pt idx="39">
                  <c:v>0.20619186046511667</c:v>
                </c:pt>
                <c:pt idx="40">
                  <c:v>1.6666666666666666E-2</c:v>
                </c:pt>
                <c:pt idx="41">
                  <c:v>0.28999999999999998</c:v>
                </c:pt>
              </c:numCache>
            </c:numRef>
          </c:val>
          <c:extLst>
            <c:ext xmlns:c16="http://schemas.microsoft.com/office/drawing/2014/chart" uri="{C3380CC4-5D6E-409C-BE32-E72D297353CC}">
              <c16:uniqueId val="{0000000B-1981-3E47-AEE8-91303EF897FF}"/>
            </c:ext>
          </c:extLst>
        </c:ser>
        <c:dLbls>
          <c:showLegendKey val="0"/>
          <c:showVal val="0"/>
          <c:showCatName val="0"/>
          <c:showSerName val="0"/>
          <c:showPercent val="0"/>
          <c:showBubbleSize val="0"/>
        </c:dLbls>
        <c:gapWidth val="219"/>
        <c:overlap val="-27"/>
        <c:axId val="299374911"/>
        <c:axId val="375285743"/>
      </c:barChart>
      <c:catAx>
        <c:axId val="29937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85743"/>
        <c:crosses val="autoZero"/>
        <c:auto val="1"/>
        <c:lblAlgn val="ctr"/>
        <c:lblOffset val="100"/>
        <c:noMultiLvlLbl val="0"/>
      </c:catAx>
      <c:valAx>
        <c:axId val="375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74911"/>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xlsx]top publisher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PUBLISH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ublishers'!$B$3</c:f>
              <c:strCache>
                <c:ptCount val="1"/>
                <c:pt idx="0">
                  <c:v>Total</c:v>
                </c:pt>
              </c:strCache>
            </c:strRef>
          </c:tx>
          <c:spPr>
            <a:solidFill>
              <a:schemeClr val="accent2"/>
            </a:solidFill>
            <a:ln>
              <a:noFill/>
            </a:ln>
            <a:effectLst/>
          </c:spPr>
          <c:invertIfNegative val="0"/>
          <c:cat>
            <c:strRef>
              <c:f>'top publishers'!$A$4:$A$14</c:f>
              <c:strCache>
                <c:ptCount val="10"/>
                <c:pt idx="0">
                  <c:v>Electronic Arts</c:v>
                </c:pt>
                <c:pt idx="1">
                  <c:v>Activision</c:v>
                </c:pt>
                <c:pt idx="2">
                  <c:v>Ubisoft</c:v>
                </c:pt>
                <c:pt idx="3">
                  <c:v>Namco Bandai Games</c:v>
                </c:pt>
                <c:pt idx="4">
                  <c:v>Konami Digital Entertainment</c:v>
                </c:pt>
                <c:pt idx="5">
                  <c:v>Sony Computer Entertainment</c:v>
                </c:pt>
                <c:pt idx="6">
                  <c:v>Nintendo</c:v>
                </c:pt>
                <c:pt idx="7">
                  <c:v>THQ</c:v>
                </c:pt>
                <c:pt idx="8">
                  <c:v>Sega</c:v>
                </c:pt>
                <c:pt idx="9">
                  <c:v>Take-Two Interactive</c:v>
                </c:pt>
              </c:strCache>
            </c:strRef>
          </c:cat>
          <c:val>
            <c:numRef>
              <c:f>'top publishers'!$B$4:$B$14</c:f>
              <c:numCache>
                <c:formatCode>General</c:formatCode>
                <c:ptCount val="10"/>
                <c:pt idx="0">
                  <c:v>1363</c:v>
                </c:pt>
                <c:pt idx="1">
                  <c:v>1009</c:v>
                </c:pt>
                <c:pt idx="2">
                  <c:v>944</c:v>
                </c:pt>
                <c:pt idx="3">
                  <c:v>941</c:v>
                </c:pt>
                <c:pt idx="4">
                  <c:v>844</c:v>
                </c:pt>
                <c:pt idx="5">
                  <c:v>719</c:v>
                </c:pt>
                <c:pt idx="6">
                  <c:v>719</c:v>
                </c:pt>
                <c:pt idx="7">
                  <c:v>718</c:v>
                </c:pt>
                <c:pt idx="8">
                  <c:v>644</c:v>
                </c:pt>
                <c:pt idx="9">
                  <c:v>413</c:v>
                </c:pt>
              </c:numCache>
            </c:numRef>
          </c:val>
          <c:extLst>
            <c:ext xmlns:c16="http://schemas.microsoft.com/office/drawing/2014/chart" uri="{C3380CC4-5D6E-409C-BE32-E72D297353CC}">
              <c16:uniqueId val="{00000000-2FAB-5146-B768-1D6AF257924B}"/>
            </c:ext>
          </c:extLst>
        </c:ser>
        <c:dLbls>
          <c:showLegendKey val="0"/>
          <c:showVal val="0"/>
          <c:showCatName val="0"/>
          <c:showSerName val="0"/>
          <c:showPercent val="0"/>
          <c:showBubbleSize val="0"/>
        </c:dLbls>
        <c:gapWidth val="219"/>
        <c:overlap val="-27"/>
        <c:axId val="435198607"/>
        <c:axId val="442093375"/>
      </c:barChart>
      <c:catAx>
        <c:axId val="43519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93375"/>
        <c:crosses val="autoZero"/>
        <c:auto val="1"/>
        <c:lblAlgn val="ctr"/>
        <c:lblOffset val="100"/>
        <c:noMultiLvlLbl val="0"/>
      </c:catAx>
      <c:valAx>
        <c:axId val="442093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198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xlsx]games by genre!PivotTable8</c:name>
    <c:fmtId val="1"/>
  </c:pivotSource>
  <c:chart>
    <c:title>
      <c:tx>
        <c:rich>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r>
              <a:rPr lang="en-US" sz="1600"/>
              <a:t>Count</a:t>
            </a:r>
            <a:r>
              <a:rPr lang="en-US" sz="1600" baseline="0"/>
              <a:t> of games released by various genre</a:t>
            </a:r>
            <a:endParaRPr lang="en-US" sz="1600"/>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games by genr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10C-FE43-BF66-E8A9BC8213E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10C-FE43-BF66-E8A9BC8213E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10C-FE43-BF66-E8A9BC8213E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10C-FE43-BF66-E8A9BC8213E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10C-FE43-BF66-E8A9BC8213E8}"/>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B10C-FE43-BF66-E8A9BC8213E8}"/>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10C-FE43-BF66-E8A9BC8213E8}"/>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10C-FE43-BF66-E8A9BC8213E8}"/>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B10C-FE43-BF66-E8A9BC8213E8}"/>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B10C-FE43-BF66-E8A9BC8213E8}"/>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B10C-FE43-BF66-E8A9BC8213E8}"/>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B10C-FE43-BF66-E8A9BC8213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mes by genre'!$A$4:$A$16</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games by genre'!$B$4:$B$16</c:f>
              <c:numCache>
                <c:formatCode>General</c:formatCode>
                <c:ptCount val="12"/>
                <c:pt idx="0">
                  <c:v>3316</c:v>
                </c:pt>
                <c:pt idx="1">
                  <c:v>2346</c:v>
                </c:pt>
                <c:pt idx="2">
                  <c:v>1739</c:v>
                </c:pt>
                <c:pt idx="3">
                  <c:v>1488</c:v>
                </c:pt>
                <c:pt idx="4">
                  <c:v>1310</c:v>
                </c:pt>
                <c:pt idx="5">
                  <c:v>1286</c:v>
                </c:pt>
                <c:pt idx="6">
                  <c:v>1249</c:v>
                </c:pt>
                <c:pt idx="7">
                  <c:v>886</c:v>
                </c:pt>
                <c:pt idx="8">
                  <c:v>867</c:v>
                </c:pt>
                <c:pt idx="9">
                  <c:v>848</c:v>
                </c:pt>
                <c:pt idx="10">
                  <c:v>681</c:v>
                </c:pt>
                <c:pt idx="11">
                  <c:v>582</c:v>
                </c:pt>
              </c:numCache>
            </c:numRef>
          </c:val>
          <c:extLst>
            <c:ext xmlns:c16="http://schemas.microsoft.com/office/drawing/2014/chart" uri="{C3380CC4-5D6E-409C-BE32-E72D297353CC}">
              <c16:uniqueId val="{00000018-B10C-FE43-BF66-E8A9BC8213E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ww.wired.it/gadget/videogiochi/2017/01/23/5-videogiochi-gratis-su-geforce-now/" TargetMode="External"/><Relationship Id="rId3" Type="http://schemas.openxmlformats.org/officeDocument/2006/relationships/chart" Target="../charts/chart3.xml"/><Relationship Id="rId7" Type="http://schemas.openxmlformats.org/officeDocument/2006/relationships/image" Target="../media/image2.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nc-nd/3.0/" TargetMode="External"/></Relationships>
</file>

<file path=xl/drawings/drawing1.xml><?xml version="1.0" encoding="utf-8"?>
<xdr:wsDr xmlns:xdr="http://schemas.openxmlformats.org/drawingml/2006/spreadsheetDrawing" xmlns:a="http://schemas.openxmlformats.org/drawingml/2006/main">
  <xdr:twoCellAnchor>
    <xdr:from>
      <xdr:col>8</xdr:col>
      <xdr:colOff>763494</xdr:colOff>
      <xdr:row>34</xdr:row>
      <xdr:rowOff>152400</xdr:rowOff>
    </xdr:from>
    <xdr:to>
      <xdr:col>13</xdr:col>
      <xdr:colOff>763495</xdr:colOff>
      <xdr:row>54</xdr:row>
      <xdr:rowOff>113927</xdr:rowOff>
    </xdr:to>
    <xdr:graphicFrame macro="">
      <xdr:nvGraphicFramePr>
        <xdr:cNvPr id="2" name="Chart 1">
          <a:extLst>
            <a:ext uri="{FF2B5EF4-FFF2-40B4-BE49-F238E27FC236}">
              <a16:creationId xmlns:a16="http://schemas.microsoft.com/office/drawing/2014/main" id="{918FFAF7-48E9-0E2B-A959-C7E4D35A2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4079</xdr:colOff>
      <xdr:row>13</xdr:row>
      <xdr:rowOff>78940</xdr:rowOff>
    </xdr:from>
    <xdr:to>
      <xdr:col>14</xdr:col>
      <xdr:colOff>678579</xdr:colOff>
      <xdr:row>33</xdr:row>
      <xdr:rowOff>135467</xdr:rowOff>
    </xdr:to>
    <xdr:graphicFrame macro="">
      <xdr:nvGraphicFramePr>
        <xdr:cNvPr id="3" name="Chart 1">
          <a:extLst>
            <a:ext uri="{FF2B5EF4-FFF2-40B4-BE49-F238E27FC236}">
              <a16:creationId xmlns:a16="http://schemas.microsoft.com/office/drawing/2014/main" id="{96A38FD9-224F-AA8D-9EB3-D84FD2A3C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63711</xdr:colOff>
      <xdr:row>2</xdr:row>
      <xdr:rowOff>74706</xdr:rowOff>
    </xdr:from>
    <xdr:to>
      <xdr:col>21</xdr:col>
      <xdr:colOff>505011</xdr:colOff>
      <xdr:row>28</xdr:row>
      <xdr:rowOff>76948</xdr:rowOff>
    </xdr:to>
    <xdr:graphicFrame macro="">
      <xdr:nvGraphicFramePr>
        <xdr:cNvPr id="5" name="Chart 1">
          <a:extLst>
            <a:ext uri="{FF2B5EF4-FFF2-40B4-BE49-F238E27FC236}">
              <a16:creationId xmlns:a16="http://schemas.microsoft.com/office/drawing/2014/main" id="{0ADB1B1B-11C2-6AAF-6FF9-03045302D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6933</xdr:colOff>
      <xdr:row>2</xdr:row>
      <xdr:rowOff>2489</xdr:rowOff>
    </xdr:from>
    <xdr:to>
      <xdr:col>3</xdr:col>
      <xdr:colOff>474133</xdr:colOff>
      <xdr:row>23</xdr:row>
      <xdr:rowOff>16932</xdr:rowOff>
    </xdr:to>
    <mc:AlternateContent xmlns:mc="http://schemas.openxmlformats.org/markup-compatibility/2006">
      <mc:Choice xmlns:a14="http://schemas.microsoft.com/office/drawing/2010/main" Requires="a14">
        <xdr:graphicFrame macro="">
          <xdr:nvGraphicFramePr>
            <xdr:cNvPr id="6" name="Genre">
              <a:extLst>
                <a:ext uri="{FF2B5EF4-FFF2-40B4-BE49-F238E27FC236}">
                  <a16:creationId xmlns:a16="http://schemas.microsoft.com/office/drawing/2014/main" id="{385D275D-D395-9B43-B8FE-DE02A3055EE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16933" y="408889"/>
              <a:ext cx="2946400" cy="4281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133</xdr:colOff>
      <xdr:row>34</xdr:row>
      <xdr:rowOff>115297</xdr:rowOff>
    </xdr:from>
    <xdr:to>
      <xdr:col>7</xdr:col>
      <xdr:colOff>766233</xdr:colOff>
      <xdr:row>55</xdr:row>
      <xdr:rowOff>13697</xdr:rowOff>
    </xdr:to>
    <xdr:graphicFrame macro="">
      <xdr:nvGraphicFramePr>
        <xdr:cNvPr id="7" name="Chart 1">
          <a:extLst>
            <a:ext uri="{FF2B5EF4-FFF2-40B4-BE49-F238E27FC236}">
              <a16:creationId xmlns:a16="http://schemas.microsoft.com/office/drawing/2014/main" id="{8BAF994A-BBD9-ED75-8321-C6D979B16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53926</xdr:colOff>
      <xdr:row>13</xdr:row>
      <xdr:rowOff>50800</xdr:rowOff>
    </xdr:from>
    <xdr:to>
      <xdr:col>8</xdr:col>
      <xdr:colOff>768226</xdr:colOff>
      <xdr:row>33</xdr:row>
      <xdr:rowOff>152400</xdr:rowOff>
    </xdr:to>
    <xdr:graphicFrame macro="">
      <xdr:nvGraphicFramePr>
        <xdr:cNvPr id="8" name="Chart 2">
          <a:extLst>
            <a:ext uri="{FF2B5EF4-FFF2-40B4-BE49-F238E27FC236}">
              <a16:creationId xmlns:a16="http://schemas.microsoft.com/office/drawing/2014/main" id="{FB399007-6A81-8098-2654-3C6A6ACBA7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800100</xdr:colOff>
      <xdr:row>29</xdr:row>
      <xdr:rowOff>74705</xdr:rowOff>
    </xdr:from>
    <xdr:to>
      <xdr:col>21</xdr:col>
      <xdr:colOff>406400</xdr:colOff>
      <xdr:row>53</xdr:row>
      <xdr:rowOff>135466</xdr:rowOff>
    </xdr:to>
    <xdr:graphicFrame macro="">
      <xdr:nvGraphicFramePr>
        <xdr:cNvPr id="9" name="Chart 1">
          <a:extLst>
            <a:ext uri="{FF2B5EF4-FFF2-40B4-BE49-F238E27FC236}">
              <a16:creationId xmlns:a16="http://schemas.microsoft.com/office/drawing/2014/main" id="{3DCDDB19-93D1-3BB6-A9BB-8DF01B583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4</xdr:col>
      <xdr:colOff>483394</xdr:colOff>
      <xdr:row>1</xdr:row>
      <xdr:rowOff>3523</xdr:rowOff>
    </xdr:from>
    <xdr:ext cx="8254207" cy="2236510"/>
    <xdr:sp macro="" textlink="">
      <xdr:nvSpPr>
        <xdr:cNvPr id="10" name="Rectangle 9">
          <a:extLst>
            <a:ext uri="{FF2B5EF4-FFF2-40B4-BE49-F238E27FC236}">
              <a16:creationId xmlns:a16="http://schemas.microsoft.com/office/drawing/2014/main" id="{10BEFD44-1D5D-8DD3-3A9C-C46E51D5FF4F}"/>
            </a:ext>
          </a:extLst>
        </xdr:cNvPr>
        <xdr:cNvSpPr/>
      </xdr:nvSpPr>
      <xdr:spPr>
        <a:xfrm>
          <a:off x="3802327" y="206723"/>
          <a:ext cx="8254207" cy="2236510"/>
        </a:xfrm>
        <a:prstGeom prst="rect">
          <a:avLst/>
        </a:prstGeom>
        <a:solidFill>
          <a:schemeClr val="accent2"/>
        </a:solidFill>
      </xdr:spPr>
      <xdr:txBody>
        <a:bodyPr wrap="square" lIns="91440" tIns="45720" rIns="91440" bIns="45720">
          <a:spAutoFit/>
          <a:scene3d>
            <a:camera prst="orthographicFront"/>
            <a:lightRig rig="threePt" dir="t">
              <a:rot lat="0" lon="0" rev="21594000"/>
            </a:lightRig>
          </a:scene3d>
          <a:sp3d contourW="57150" prstMaterial="metal">
            <a:bevelT w="101600" h="146050"/>
            <a:bevelB w="50800" h="114300"/>
            <a:contourClr>
              <a:schemeClr val="accent6"/>
            </a:contourClr>
          </a:sp3d>
        </a:bodyPr>
        <a:lstStyle/>
        <a:p>
          <a:pPr algn="ctr"/>
          <a:r>
            <a:rPr lang="en-GB" sz="7200" b="1" cap="none" spc="0">
              <a:ln w="0"/>
              <a:solidFill>
                <a:schemeClr val="accent1"/>
              </a:solidFill>
              <a:effectLst>
                <a:outerShdw blurRad="38100" dist="25400" dir="5400000" algn="ctr" rotWithShape="0">
                  <a:srgbClr val="6E747A">
                    <a:alpha val="43000"/>
                  </a:srgbClr>
                </a:outerShdw>
              </a:effectLst>
            </a:rPr>
            <a:t>VIDEO-GAME SALES</a:t>
          </a:r>
        </a:p>
      </xdr:txBody>
    </xdr:sp>
    <xdr:clientData/>
  </xdr:oneCellAnchor>
  <xdr:twoCellAnchor editAs="oneCell">
    <xdr:from>
      <xdr:col>23</xdr:col>
      <xdr:colOff>0</xdr:colOff>
      <xdr:row>15</xdr:row>
      <xdr:rowOff>0</xdr:rowOff>
    </xdr:from>
    <xdr:to>
      <xdr:col>32</xdr:col>
      <xdr:colOff>304800</xdr:colOff>
      <xdr:row>36</xdr:row>
      <xdr:rowOff>189785</xdr:rowOff>
    </xdr:to>
    <xdr:pic>
      <xdr:nvPicPr>
        <xdr:cNvPr id="15" name="Picture 14" descr="5 videogiochi da provare gratuitamente su GeForce Now - Wired">
          <a:extLst>
            <a:ext uri="{FF2B5EF4-FFF2-40B4-BE49-F238E27FC236}">
              <a16:creationId xmlns:a16="http://schemas.microsoft.com/office/drawing/2014/main" id="{153EB4CC-F74B-ACAB-B334-8B9426BA28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083867" y="3048000"/>
          <a:ext cx="7772400" cy="4456985"/>
        </a:xfrm>
        <a:prstGeom prst="rect">
          <a:avLst/>
        </a:prstGeom>
      </xdr:spPr>
    </xdr:pic>
    <xdr:clientData/>
  </xdr:twoCellAnchor>
  <xdr:oneCellAnchor>
    <xdr:from>
      <xdr:col>23</xdr:col>
      <xdr:colOff>0</xdr:colOff>
      <xdr:row>36</xdr:row>
      <xdr:rowOff>189785</xdr:rowOff>
    </xdr:from>
    <xdr:ext cx="7772400" cy="226280"/>
    <xdr:sp macro="" textlink="">
      <xdr:nvSpPr>
        <xdr:cNvPr id="16" name="TextBox 15">
          <a:extLst>
            <a:ext uri="{FF2B5EF4-FFF2-40B4-BE49-F238E27FC236}">
              <a16:creationId xmlns:a16="http://schemas.microsoft.com/office/drawing/2014/main" id="{09751C70-2ED1-1DA9-7896-F3A489949A1D}"/>
            </a:ext>
          </a:extLst>
        </xdr:cNvPr>
        <xdr:cNvSpPr txBox="1"/>
      </xdr:nvSpPr>
      <xdr:spPr>
        <a:xfrm>
          <a:off x="19083867" y="7504985"/>
          <a:ext cx="7772400" cy="226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900">
              <a:hlinkClick xmlns:r="http://schemas.openxmlformats.org/officeDocument/2006/relationships" r:id="rId8" tooltip="http://www.wired.it/gadget/videogiochi/2017/01/23/5-videogiochi-gratis-su-geforce-now/"/>
            </a:rPr>
            <a:t>This Photo</a:t>
          </a:r>
          <a:r>
            <a:rPr lang="en-GB" sz="900"/>
            <a:t> by Unknown Author is licensed under </a:t>
          </a:r>
          <a:r>
            <a:rPr lang="en-GB" sz="900">
              <a:hlinkClick xmlns:r="http://schemas.openxmlformats.org/officeDocument/2006/relationships" r:id="rId9" tooltip="https://creativecommons.org/licenses/by-nc-nd/3.0/"/>
            </a:rPr>
            <a:t>CC BY-NC-ND</a:t>
          </a:r>
          <a:endParaRPr lang="en-GB" sz="900"/>
        </a:p>
      </xdr:txBody>
    </xdr:sp>
    <xdr:clientData/>
  </xdr:oneCellAnchor>
  <xdr:twoCellAnchor editAs="oneCell">
    <xdr:from>
      <xdr:col>23</xdr:col>
      <xdr:colOff>0</xdr:colOff>
      <xdr:row>15</xdr:row>
      <xdr:rowOff>0</xdr:rowOff>
    </xdr:from>
    <xdr:to>
      <xdr:col>32</xdr:col>
      <xdr:colOff>304800</xdr:colOff>
      <xdr:row>36</xdr:row>
      <xdr:rowOff>189785</xdr:rowOff>
    </xdr:to>
    <xdr:pic>
      <xdr:nvPicPr>
        <xdr:cNvPr id="18" name="Picture 17" descr="5 videogiochi da provare gratuitamente su GeForce Now - Wired">
          <a:extLst>
            <a:ext uri="{FF2B5EF4-FFF2-40B4-BE49-F238E27FC236}">
              <a16:creationId xmlns:a16="http://schemas.microsoft.com/office/drawing/2014/main" id="{45670E4A-7162-6E9D-12D6-1BB0E1E802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083867" y="3048000"/>
          <a:ext cx="7772400" cy="4456985"/>
        </a:xfrm>
        <a:prstGeom prst="rect">
          <a:avLst/>
        </a:prstGeom>
      </xdr:spPr>
    </xdr:pic>
    <xdr:clientData/>
  </xdr:twoCellAnchor>
  <xdr:oneCellAnchor>
    <xdr:from>
      <xdr:col>23</xdr:col>
      <xdr:colOff>0</xdr:colOff>
      <xdr:row>36</xdr:row>
      <xdr:rowOff>189785</xdr:rowOff>
    </xdr:from>
    <xdr:ext cx="7772400" cy="226280"/>
    <xdr:sp macro="" textlink="">
      <xdr:nvSpPr>
        <xdr:cNvPr id="19" name="TextBox 18">
          <a:extLst>
            <a:ext uri="{FF2B5EF4-FFF2-40B4-BE49-F238E27FC236}">
              <a16:creationId xmlns:a16="http://schemas.microsoft.com/office/drawing/2014/main" id="{5FDC3C41-6ECD-6942-317B-099528D045F6}"/>
            </a:ext>
          </a:extLst>
        </xdr:cNvPr>
        <xdr:cNvSpPr txBox="1"/>
      </xdr:nvSpPr>
      <xdr:spPr>
        <a:xfrm>
          <a:off x="19083867" y="7504985"/>
          <a:ext cx="7772400" cy="226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900">
              <a:hlinkClick xmlns:r="http://schemas.openxmlformats.org/officeDocument/2006/relationships" r:id="rId8" tooltip="http://www.wired.it/gadget/videogiochi/2017/01/23/5-videogiochi-gratis-su-geforce-now/"/>
            </a:rPr>
            <a:t>This Photo</a:t>
          </a:r>
          <a:r>
            <a:rPr lang="en-GB" sz="900"/>
            <a:t> by Unknown Author is licensed under </a:t>
          </a:r>
          <a:r>
            <a:rPr lang="en-GB" sz="900">
              <a:hlinkClick xmlns:r="http://schemas.openxmlformats.org/officeDocument/2006/relationships" r:id="rId9" tooltip="https://creativecommons.org/licenses/by-nc-nd/3.0/"/>
            </a:rPr>
            <a:t>CC BY-NC-ND</a:t>
          </a:r>
          <a:endParaRPr lang="en-GB"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_MAC_10_" refreshedDate="45002.36441840278" createdVersion="8" refreshedVersion="8" minRefreshableVersion="3" recordCount="16598" xr:uid="{9AEC44F8-6891-944F-A820-DB2232A1C52E}">
  <cacheSource type="worksheet">
    <worksheetSource name="game_sales_clean___game_sales_clean__1"/>
  </cacheSource>
  <cacheFields count="11">
    <cacheField name="Rank" numFmtId="0">
      <sharedItems containsSemiMixedTypes="0" containsString="0" containsNumber="1" containsInteger="1" minValue="1" maxValue="16600" count="16598">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sharedItems>
    </cacheField>
    <cacheField name="Name" numFmtId="0">
      <sharedItems count="11493">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é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émon Platinum Version"/>
        <s v="Pac-Ma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émon Emerald Version"/>
        <s v="Kingdom Hearts"/>
        <s v="Poké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Madden NFL 2004"/>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Pitfall!"/>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Asteroids"/>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é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FIFA Soccer 2004"/>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wwe Smackdown vs. Raw 2006"/>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issile Command"/>
        <s v="Mario Paint"/>
        <s v="Poké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émon Colosseum"/>
        <s v="Deca Sports"/>
        <s v="Madden NFL 09"/>
        <s v="Space Invaders"/>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Rock Band"/>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Frogger's Adventures: Temple of the Frog"/>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emon Attack"/>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JP weekly sales)"/>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é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E.T.: The Extra Terrestrial"/>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Ratchet &amp; Clank Future: A Crack in Time"/>
        <s v="Yu-Gi-Oh! Forbidden Memories"/>
        <s v="Mortal Kombat: Deception"/>
        <s v="Hot Shots Golf 2"/>
        <s v="Medal of Honor: European Assault (All Region sales)"/>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s. Pac-Man"/>
        <s v="Mario Party 6"/>
        <s v="Super Scope 6"/>
        <s v="Go Vacation"/>
        <s v="Army of Two"/>
        <s v="Dragon Quest IV: Chapters of the Chosen"/>
        <s v="Kirby &amp; the Amazing Mirror"/>
        <s v="LEGO Pirates of the Caribbean: The Video Game"/>
        <s v="Dig Dug"/>
        <s v="Tom Clancy's Rainbow Six"/>
        <s v="Ghosts 'n Goblins"/>
        <s v="Tiger Woods PGA Tour 2003"/>
        <s v="NBA Live 06 (All region sales)"/>
        <s v="Prince of Persia: Warrior Within"/>
        <s v="Kinectimals"/>
        <s v="Until Dawn"/>
        <s v="Viva Pinata"/>
        <s v="Pikmin"/>
        <s v="Sonic Generations"/>
        <s v="Tiger Woods PGA Tour 2004"/>
        <s v="Ape Escape"/>
        <s v="NCAA Football 2005"/>
        <s v="Tony Hawk's American Wasteland (Old all region sales)"/>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River Raid"/>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Triple Play 99"/>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Tony Hawk's American Wasteland (Weekly american sales)"/>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BA Live 06 (Weekly american sales)"/>
        <s v="The Legend of Zelda: The Minish Cap"/>
        <s v="NFL Street"/>
        <s v="Super Metroid"/>
        <s v="Pro Yakyuu Family Stadium '87"/>
        <s v="Resident Evil (Remake)"/>
        <s v="Inazuma Eleven 2"/>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Centipede"/>
        <s v="Yoshi's New Island"/>
        <s v="Ryse: Son of Rome"/>
        <s v="Dead to Rights"/>
        <s v="LEGO Harry Potter: Years 5-7"/>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Weekly american sales)"/>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Pitfall II: Lost Caverns"/>
        <s v="Turok: Evolution"/>
        <s v="High School Musical 3: Senior Year DANCE!"/>
        <s v="Gold's Gym: Cardio Workout"/>
        <s v="Adventure"/>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America weekly sales)"/>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Atlantis"/>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Combat"/>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All region sales)"/>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rfait: Chocolat Second Style"/>
        <s v="F1 2011"/>
        <s v="Cars"/>
        <s v="NBA Live 99"/>
        <s v="Chocobo no Fushigi Dungeon"/>
        <s v="Golden Sun: The Lost Age"/>
        <s v="WCW Mayhem"/>
        <s v="NBA 2K2"/>
        <s v="NASCAR Thunder 2003"/>
        <s v="Super Street Fighter IV: 3D Edition"/>
        <s v="Fuzion Frenzy"/>
        <s v="Sly Cooper and the Thievius Raccoonus"/>
        <s v="The Magical Quest starring Mickey Mouse"/>
        <s v="Dragon Quest IV: Michibikareshi Monotachi"/>
        <s v="Star Wars Episode 1: Jedi Power Battles"/>
        <s v="Dino Crisis 2"/>
        <s v="Shrek / Shrek 2 2-in-1 Gameboy Advance Video"/>
        <s v="Test Drive 4"/>
        <s v="World Soccer Winning Eleven 9 (JP &amp; Others sales)"/>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é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Pole Position"/>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Yu-Gi-Oh! The Sacred Cards (American and Others sales)"/>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Kaboom!"/>
        <s v="Red Dead Redemption: Undead Nightmare"/>
        <s v="Sonic and the Black Knight"/>
        <s v="Qix"/>
        <s v="Derby Stallion III"/>
        <s v="Doraemon"/>
        <s v="High School Musical 2: Work This Out!"/>
        <s v="Ratchet &amp; Clank: All 4 One"/>
        <s v="Donkey Konga"/>
        <s v="Fight Night Champion"/>
        <s v="Dragon Quest I &amp; II"/>
        <s v="Tak and the Power of Juju"/>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émon Mystery Dungeon: Red Rescue Team (US weekly sales)"/>
        <s v="Dragon Age II"/>
        <s v="Moon Patrol"/>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Megamania"/>
        <s v="The Legend of Zelda: Tri Force Heroes"/>
        <s v="Jungle Hunt"/>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Joust"/>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Cosmic Ark"/>
        <s v="SOCOM: U.S. Navy SEALs Fireteam Bravo 2"/>
        <s v="Skylanders: Trap Team"/>
        <s v="Defender"/>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Legacy of Kain: Soul Reaver"/>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Donkey Kong Land III"/>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s v="1942"/>
        <s v="Excitebike 64"/>
        <s v="NES Open Tournament Golf"/>
        <s v="Game &amp; Watch Gallery"/>
        <s v="Jissen Pachi-Slot Hisshouhou: Hokuto no Ken"/>
        <s v="Haze"/>
        <s v="Winning Eleven: Pro Evolution Soccer 2007 (All Region sales)"/>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Air-Sea Battle"/>
        <s v="Suikoden III"/>
        <s v="Kingdom Hearts Re:coded"/>
        <s v="South Park: The Stick of Truth"/>
        <s v="Driver: San Francisco"/>
        <s v="Sniper Elite V2"/>
        <s v="Pro Evolution Soccer 2014"/>
        <s v="Brutal Legend"/>
        <s v="Tamagotchi Connection: Corner Shop 2"/>
        <s v="Final Fantasy Type-0"/>
        <s v="de Blob"/>
        <s v="NBA 2K10"/>
        <s v="Fire Emblem"/>
        <s v="Yakuza 4"/>
        <s v="Club Penguin: Game Day!"/>
        <s v="NHL 2004"/>
        <s v="Romancing SaGa"/>
        <s v="Donkey Kong Junior"/>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Bentley's Hackpack"/>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Enduro"/>
        <s v="Tales of Xillia 2"/>
        <s v="SingStar '90s"/>
        <s v="Monster Strike 3DS"/>
        <s v="Tomb Raider: Anniversary"/>
        <s v="Darksiders II"/>
        <s v="The World Ends With You"/>
        <s v="The Lord of the Rings: War in the North"/>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MLB SlugFest 20-03"/>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Custer's Revenge"/>
        <s v="MediEvil: Resurrection"/>
        <s v="DmC: Devil May Cry"/>
        <s v="Tales of the Abyss"/>
        <s v="Rocket Power: Beach Bandits"/>
        <s v="Hasbro Family Game Night 3"/>
        <s v="Stranglehold"/>
        <s v="Imagine: Rock Star"/>
        <s v="Shin Megami Tensei: Persona 4"/>
        <s v="SingStar Vol. 2"/>
        <s v="Shaun White Snowboarding"/>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α"/>
        <s v="Mario &amp; Sonic at the Sochi 2014 Olympic Winter Games"/>
        <s v="Tales of Destiny 2"/>
        <s v="Capcom's Soccer Shootout"/>
        <s v="The Godfather II"/>
        <s v="Alien"/>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Personal Trainer: Walking"/>
        <s v="PokePark 2: Wonders Beyond"/>
        <s v="Professor Layton and the Azran Legacy"/>
        <s v="Tom Clancy's Splinter Cell: Double Agent"/>
        <s v="Yars' Revenge"/>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Jr. Pac-Man"/>
        <s v="Banjo-Kazooie: Nuts &amp; Bolts"/>
        <s v="NBA ShootOut 98"/>
        <s v="Harry Potter and the Half-Blood Prince"/>
        <s v="Perfect Dark Zero"/>
        <s v="Galaxian"/>
        <s v="Andretti Racing"/>
        <s v="Caesars Palace 2000: Millennium Gold Edition"/>
        <s v="Air Raid"/>
        <s v="Freedom Wars"/>
        <s v="Marvel Nemesis: Rise of the Imperfects"/>
        <s v="Boxing"/>
        <s v="Need for Speed: Porsche Unleashed"/>
        <s v="Dragon Ball: Raging Blast"/>
        <s v="Crystal Castles"/>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WarioWare: Twisted!"/>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Berzerk"/>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Kangaroo"/>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King Kong"/>
        <s v="Metal Gear Solid: Portable Ops Plus"/>
        <s v="Shrek the Third"/>
        <s v="Test Drive Unlimited 2"/>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Virtua Tennis: World Tour (US &amp; Others sales)"/>
        <s v="RIFT"/>
        <s v="Wild ARMs 2"/>
        <s v="Summer Sports: Paradise Island (Others sales)"/>
        <s v="TV Show King Party"/>
        <s v="Crafting Mama"/>
        <s v="Command &amp; Conquer: Red Alert 3"/>
        <s v="The Fairly Odd Parents: Breakin Da Rules"/>
        <s v="Peppa Pig: Fun and Games"/>
        <s v="Adventures of Tron"/>
        <s v="Phoenix Wright: Ace Attorney - Trials and Tribulations"/>
        <s v="NHL 13"/>
        <s v="The Sims 3: High-End Loft Stuff"/>
        <s v="The Chronicles of Narnia: The Lion, The Witch and The Wardrobe"/>
        <s v="Zaidan Houjin Nippon Kanji Nouryoku Kentei Kyoukai Koushiki Soft: 200 Mannin no KanKen: Tokoton Kanji Nou"/>
        <s v="Pro Pinball: Big Race USA"/>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Keystone Kapers"/>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Drakengard"/>
        <s v="SingStar Pop Hits"/>
        <s v="Kung-Fu Master"/>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Nicktoons Collection: Game Boy Advance Video Volume 1"/>
        <s v="Onimusha: Dawn of Dreams"/>
        <s v="NieR"/>
        <s v="The Princess and the Frog"/>
        <s v="Sega Rally Revo"/>
        <s v="SpongeBob SquarePants: Game Boy Advance Video Volume 1"/>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Monster Hunter 2"/>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X-Man"/>
        <s v="Advance Wars: Days of Rui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Metal Gear Solid 2: Substance"/>
        <s v="Tony Hawk's American Wasteland"/>
        <s v="WWF in Your House"/>
        <s v="Vanquish"/>
        <s v="Wild ARMs 3"/>
        <s v="NBA ShootOut '97"/>
        <s v="Sacred 2: Fallen Angel"/>
        <s v="Battlezone"/>
        <s v="Tak 2: The Staff of Dreams"/>
        <s v="Warriors Orochi 3"/>
        <s v="Bolt"/>
        <s v="Viewtiful Joe"/>
        <s v="Beetle Adventure Racing!"/>
        <s v="FIFA Soccer"/>
        <s v="Disney's 102 Dalmatians: Puppies to the Rescue"/>
        <s v="Strike Force Bowling"/>
        <s v="Halloween"/>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α Gaiden"/>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Secret Agent Clank"/>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α"/>
        <s v="Pokemon Trozei!"/>
        <s v="Hot Wheels: Stunt Track Challenge"/>
        <s v="Dai-3-Ji Super Robot Taisen α: Shuuen no Ginga e"/>
        <s v="Jikkyou Powerful Pro Yakyuu '97 Kaimakuban"/>
        <s v="CyberTiger"/>
        <s v="Jampack Fall 2001"/>
        <s v="Final Fantasy: The 4 Heroes of Light"/>
        <s v="Kane &amp; Lynch 2: Dog Days"/>
        <s v="NFL Blitz 2001"/>
        <s v="Total War: Shogun 2"/>
        <s v="Jikkyou Powerful Pro Yakyuu '98 Kaimakuban"/>
        <s v="Yakuza 5"/>
        <s v="BurgerTime"/>
        <s v="Naruto: The Broken Bond"/>
        <s v="2002 FIFA World Cup"/>
        <s v="Smurf: Rescue In Gargamel's Castle"/>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NASCAR: Dirt to Daytona"/>
        <s v="Unreal Tournament"/>
        <s v="Digimon World 2"/>
        <s v="Tales of Phantasia"/>
        <s v="Xenosaga Episode II: Jenseits von Gut und Bö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alliSport Challenge"/>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The Godfather (old US sales)"/>
        <s v="Daytona USA"/>
        <s v="Harry Potter and the Deathly Hallows - Part 1"/>
        <s v="Tiger Woods PGA Tour 13"/>
        <s v="WWF Raw"/>
        <s v="Shin Super Robot Taisen"/>
        <s v="Jump Super Stars"/>
        <s v="Legends of WrestleMania"/>
        <s v="The Activision Decathlon"/>
        <s v="Simple 1500 Series Vol. 73: The Invaders ~Space Invaders 1500~"/>
        <s v="50 Classic Games"/>
        <s v="Fighting Force 2"/>
        <s v="Sakura Wars"/>
        <s v="Yokai Sangokushi"/>
        <s v="Extermination"/>
        <s v="Batman: Vengeance"/>
        <s v="Unit 13"/>
        <s v="Tatsunoko vs. Capcom: Ultimate All-Stars"/>
        <s v="TMNT"/>
        <s v="F.E.A.R."/>
        <s v="Secret Agent Clank(US sales)"/>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Action Force"/>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SpongeBob SquarePants: Game Boy Advance Video Volume 2"/>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Fishing Derby"/>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International Superstar Soccer 2000 (All region sales)"/>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River Raid II"/>
        <s v="Capcom Classics Collection"/>
        <s v="Monopoly Party"/>
        <s v="Hidden Mysteries: Titanic - Secrets of the Fateful Voyage"/>
        <s v="NHL FaceOff 98"/>
        <s v="The Adventures of Jimmy Neutron Boy Genius: Attack of the Twonkies"/>
        <s v="NHL 09"/>
        <s v="Looney Tunes: Back in Action"/>
        <s v="Midnight Magic"/>
        <s v="Atelier Rorona: Alchemist of Arland"/>
        <s v="Dragon Ball Z: Supersonic Warriors 2"/>
        <s v="Avatar: The Last Airbender"/>
        <s v="Blue's Clues: Blue's Big Musical"/>
        <s v="The Mummy Returns"/>
        <s v="Hitman: Blood Money"/>
        <s v="Chopper Command"/>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RealSports Tennis"/>
        <s v="Nicktoons: Attack of the Toybots"/>
        <s v="Raiders of the Lost Ark"/>
        <s v="Gauntlet"/>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JP sales)"/>
        <s v="Millipede"/>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Harvest Moon DS (US sales)"/>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Grand Prix"/>
        <s v="Ford Racing Off Road"/>
        <s v="SimCity Creator"/>
        <s v="World of Outlaws: Sprint Cars 2002"/>
        <s v="Emergency Heroes"/>
        <s v="Fantavision"/>
        <s v="Double Dragon"/>
        <s v="Alien Trilogy"/>
        <s v="Bravely Second: End Layer"/>
        <s v="Karate"/>
        <s v="X-Men: Next Dimension"/>
        <s v="The Godfather (JP sales)"/>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US sales)"/>
        <s v="Mat Hoffman's Pro BMX 2"/>
        <s v="Metal Gear Solid: The Essential Collection"/>
        <s v="Iridion 3D"/>
        <s v="Classic NES Series: Pac-Man"/>
        <s v="Dragon Ball Z: Collectible Card Game"/>
        <s v="Circus Atari"/>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Gremlins"/>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hack//Outbreak Part 3"/>
        <s v="Mother 1+2"/>
        <s v="Hyperdimension Neptunia"/>
        <s v="Puzzle &amp; Dragons Z + Super Mario Bros. Edition"/>
        <s v="Top Spin"/>
        <s v="Disney Guilty Party"/>
        <s v="Red Faction: Armageddon"/>
        <s v="DanceStar Party"/>
        <s v="Persona 4: Dancing All Night"/>
        <s v="Dynasty Warriors: Strikeforce"/>
        <s v="2 Games in 1: SpongeBob SquarePants: SuperSponge &amp; Rugrats Go Wild"/>
        <s v="Tales of Hearts"/>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The Chronicles of Riddick: Escape from Butcher Bay"/>
        <s v="Brain Challenge"/>
        <s v="NFL Head Coach"/>
        <s v="Karaoke Revolution Presents American Idol Encore"/>
        <s v="Major League Baseball 2K11"/>
        <s v="Enemy Territory: Quake Wars"/>
        <s v="Ghostbusters"/>
        <s v="NCAA Gamebreaker 99"/>
        <s v="World Stadium 2"/>
        <s v="NHL 2005"/>
        <s v="TNA iMPACT!"/>
        <s v="Star Wars Jedi Knight: Jedi Academy"/>
        <s v="Thrillville: Off the Rails"/>
        <s v="Phoenix"/>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aze Craze: A Game of Cops 'n Robbers"/>
        <s v="Mobile Suit Gundam"/>
        <s v="Silent Hill: Homecoming"/>
        <s v="SingStar Take That"/>
        <s v="SOCOM: U.S. Navy SEALs Fireteam Bravo 3"/>
        <s v="Final Fantasy Collection"/>
        <s v="Samurai Warriors: Xtreme Legends"/>
        <s v="NHL FaceOff"/>
        <s v="WWE WrestleMania 21"/>
        <s v="Brunswick Pro Bowling"/>
        <s v="Worms: Open Warfare 2"/>
        <s v="Defender II"/>
        <s v="WWE Day of Reckoning"/>
        <s v="Dragon Quest Heroes: Rocket Slime"/>
        <s v="Walt Disney World Quest: Magical Racing Tour"/>
        <s v="Vandal Hearts"/>
        <s v="Mario Tennis Ultra Smash"/>
        <s v="Celebrity Sports Showdown"/>
        <s v="Jawbreaker"/>
        <s v="Scooby-Doo! Mystery Mayhem"/>
        <s v="Mario Golf: Advance Tour"/>
        <s v="Karaoke Revolution"/>
        <s v="Discovery Kids: Kitten Corner"/>
        <s v="Yu-Gi-Oh! Capsule Monster Coliseum"/>
        <s v="Major League Baseball 2K6"/>
        <s v="Jampack Volume 13 (RP-M)"/>
        <s v="Teenage Mutant Ninja Turtles 2: Battle Nexus"/>
        <s v="TouchMaster 3"/>
        <s v="The Thing"/>
        <s v="Van Helsing"/>
        <s v="Food Network: Cook or Be Cooked"/>
        <s v="Transformers: Fall of Cybertron"/>
        <s v="The Urbz: Sims in the City (all regions sales)"/>
        <s v="Spawn: Armageddon"/>
        <s v="The Godfather (US sales)"/>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Super Breakout"/>
        <s v="Taiko no Tatsujin: Doki! Shinkyoku Darake no Haru Matsuri"/>
        <s v="Robert Ludlum's The Bourne Conspiracy"/>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rials Fusion"/>
        <s v="NiGHTS into dreams..."/>
        <s v="Rock Band 4"/>
        <s v="Bionicle"/>
        <s v="MLB 2002"/>
        <s v="TimeSplitters"/>
        <s v="Barnstorming"/>
        <s v="InuYasha: The Secret of the Cursed Mask"/>
        <s v="Rune Factory 3: A Fantasy Harvest Moon"/>
        <s v="The Powerpuff Girls: Him and Seek"/>
        <s v="Mega Man Zero 2"/>
        <s v="Wonder Project J: Kikai no Shonen Pino"/>
        <s v="Atelier Totori: The Adventurer of Arland"/>
        <s v="The Fairly Odd Parents: Game Boy Advance Video Volume 1"/>
        <s v="Hunter: The Reckoning  Wayward"/>
        <s v="Command &amp; Conquer 3: Tiberium Wars"/>
        <s v="WipEout 64"/>
        <s v="Mischief Makers"/>
        <s v="Petz Bunnyz"/>
        <s v="Castlevania: Portrait of Ruin"/>
        <s v="NHL Slapshot"/>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US sales)"/>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The Fairly Odd Parents: Game Boy Advance Video Volume 2"/>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TERA"/>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JP sales)"/>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Pengo"/>
        <s v="Story of Seasons"/>
        <s v="Beowulf: The Game"/>
        <s v="Mouse Trap"/>
        <s v="Super Monkey Ball: Step &amp; Roll"/>
        <s v="Hatsune Miku: Project Diva F 2nd"/>
        <s v="Overlord"/>
        <s v="Medarot: Kabuto / Kuwagata Version"/>
        <s v="NFL GameDay 2003"/>
        <s v="WipeOut 3 The Game"/>
        <s v="Taiko no Tatsujin Wii: Dodon to 2 Yome!"/>
        <s v="Congo Bongo"/>
        <s v="Gauntlet: Seven Sorrows"/>
        <s v="Advance Wars: Dual Strike"/>
        <s v="Yu-Gi-Oh! 5D's Stardust Accelerator: World Championship 2009"/>
        <s v="Warriors Orochi 2 (JP sales)"/>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Harvest Moon: Save the Homeland"/>
        <s v="SD Gundam G Generation Seed"/>
        <s v="Naruto: Path of the Ninja"/>
        <s v="Suzuki TT Superbikes"/>
        <s v="Rumble Roses"/>
        <s v="Fantastic Four: Rise of the Silver Surfer"/>
        <s v="GRID 2"/>
        <s v="Dungeon Siege III"/>
        <s v="Danball Senki"/>
        <s v="NASCAR Heat"/>
        <s v="Bloody Roar"/>
        <s v="Bump 'n' Jump"/>
        <s v="Mobile Suit Gundam: Lost War Chronicles"/>
        <s v="Disney's Brother Bear"/>
        <s v="Naruto: Clash of Ninja Revolution 2"/>
        <s v="The House of The Dead III"/>
        <s v="Rune Factory: Frontier"/>
        <s v="Fire Emblem: Fuuin no Tsurugi"/>
        <s v="Ener-G: Gym Rockets"/>
        <s v="The Darkness II"/>
        <s v="Laser Blast"/>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Airlock"/>
        <s v="Tokimeki Memorial 2"/>
        <s v="Samurai Warriors Chronicles"/>
        <s v="Ice Age: Dawn of the Dinosaurs"/>
        <s v="Dance Party: Pop Hits"/>
        <s v="Jam Sessions: Sing and Play Guitar (US sales)"/>
        <s v="Evil Dead: Fistfull of Boomstick"/>
        <s v="One Piece: Unlimited World Red"/>
        <s v="Phantasy Star Ø"/>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ä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Hangman"/>
        <s v="Petz Rescue: Wildlife Vet"/>
        <s v="Gravitar"/>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Solaris"/>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Dragonfire"/>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Bejeweled 3"/>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Cubix Robots for Everyone: Clash 'n' Bash"/>
        <s v="Tropico 4"/>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JP sales)"/>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Frogs And Flies"/>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Dragon Ball Z: Budokai Tenkaichi 2 (JP sales)"/>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Freeway"/>
        <s v="Driver 2 Advance"/>
        <s v="Monster Rancher 4"/>
        <s v="Chicken Riot"/>
        <s v="Tim Burton's The Nightmare Before Christmas: Oogie's Revenge"/>
        <s v="Iron Storm"/>
        <s v="Radiant Historia"/>
        <s v="Marvel Super Heroes"/>
        <s v="Super Bust-A-Move"/>
        <s v="Thunderstrike: Operation Phoenix"/>
        <s v="Alien's Return"/>
        <s v="Frostbite"/>
        <s v="Kameo: Elements of Power"/>
        <s v="Power Rangers Samurai"/>
        <s v="WWE Day of Reckoning 2"/>
        <s v="Dynasty Warriors 6 Empires"/>
        <s v="Fantastic Voyage"/>
        <s v="The Adventures of Tintin: The Game"/>
        <s v="Silent Hill HD Collection"/>
        <s v="Night Warriors: Darkstalkers' Revenge"/>
        <s v="Off Road Challenge"/>
        <s v="Bank Heist"/>
        <s v="Tom Clancy's Ghost Recon: Shadow Wars"/>
        <s v="Backstreet Billiards"/>
        <s v="Carnival"/>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JP sales)"/>
        <s v="Teen Titans"/>
        <s v="Dead Rising 2: Off the Record"/>
        <s v="Frogger II: Threeedeep!"/>
        <s v="Etrian Odyssey III: The Drowned City"/>
        <s v="Karaoke Revolution Presents American Idol Encore 2"/>
        <s v="Fireball"/>
        <s v="Discovery Kids: Puppy Playtime"/>
        <s v="Dr. Mario / Puzzle League"/>
        <s v="Bleach: Shattered Blade"/>
        <s v="Shin Nippon Pro Wrestling: Toukon Retsuden"/>
        <s v="Pinball Hall of Fame: The Gottlieb Collection"/>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2"/>
        <s v="Ben 10 Ultimate Alien: Cosmic Destruction"/>
        <s v="Bigfoot: Collision Course"/>
        <s v="Prey"/>
        <s v="Birthday Party Bash"/>
        <s v="OverBlood"/>
        <s v="ESPN X-Games Pro Boarder"/>
        <s v="Murdered: Soul Suspect"/>
        <s v="Harvest Moon: Back to Nature"/>
        <s v="Naruto: Ultimate Ninja (JP sales)"/>
        <s v="Final Fantasy XI"/>
        <s v="The Settlers 7: Paths to a Kingdom"/>
        <s v="Go, Diego, Go!: Great Dinosaur Rescue"/>
        <s v="TrackMania Turbo"/>
        <s v="Minute to Win It"/>
        <s v="Darkwatch"/>
        <s v="Singularity"/>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Others sales)"/>
        <s v="Seaman: Kindan no Pet - Gaze Hakushi no Jikken Shima"/>
        <s v="No.1 Muscle Ranking - Kinniku Banzuke Vol. 1: Oregasaikyouno Otokoda!"/>
        <s v="Cartoon Network Collection: Game Boy Advance Video Platinum Edition"/>
        <s v="Ultimate Fighting Championship: Throwdown"/>
        <s v="SpongeBob SquarePants: Double Pack"/>
        <s v="Tetris 2 + Bombliss"/>
        <s v="Disney's Extreme Skate Adventure"/>
        <s v="7 Wonders II"/>
        <s v="Ed, Edd n Eddy: Jawbreakers!"/>
        <s v="Dragster"/>
        <s v="Frankenstein's Monster"/>
        <s v="Derby Stallion DS"/>
        <s v="Mirror's Edge Catalyst"/>
        <s v="Monster Lab"/>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ä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US sales)"/>
        <s v="Taiko Drum Master: Don and Katsu's Space-Time Great Adventure"/>
        <s v="Calvin Tucker's Redneck Jamboree"/>
        <s v="J-League Winning Eleven 2007: Club Championship"/>
        <s v="Shrek's Carnival Craze Party Games"/>
        <s v="Harvest Moon: Magical Melody"/>
        <s v="Star Wars Jedi Knight II: Jedi Outcast"/>
        <s v="Yu-Gi-Oh! 5D's World Championship 2010 Reverse of Arcadia"/>
        <s v="Mega Man Battle Network 2"/>
        <s v="Little King's Story"/>
        <s v="Mountain King"/>
        <s v="Jampack Volume 12"/>
        <s v="Shin Megami Tensei: Devil Summoner - Soul Hackers"/>
        <s v="Lord of the Rings: Battle for Middle-Earth"/>
        <s v="Demolition Racer"/>
        <s v="Math Play"/>
        <s v="SD Gundam G Generation: Overworld"/>
        <s v="Sorcery"/>
        <s v="TouchMaster: Connect"/>
        <s v="NHL FaceOff 2000"/>
        <s v="Star Wars Racer Revenge"/>
        <s v="NCAA Final Four 2002"/>
        <s v="South Park: Chef's Luv Shack"/>
        <s v="Music Maker"/>
        <s v="Slot Machine"/>
        <s v="Ganbare Goemon 2: Kiteretsu Shougun Magginesu"/>
        <s v="Astroblast"/>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The Dukes of Hazzard II: Daisy Dukes It Out"/>
        <s v="Famista '91"/>
        <s v="Squinkies"/>
        <s v="Zoo Tycoon 2 DS"/>
        <s v="Looney Tunes: Duck Amuck"/>
        <s v="Super Robot Taisen OG: Original Generations Gaiden"/>
        <s v="Drakengard 3"/>
        <s v="Decathlete"/>
        <s v="Disgaea 3: Absence of Detention"/>
        <s v="Tom Clancy's Splinter Cell 3D"/>
        <s v="Jonas"/>
        <s v="Wacky Races: Crash &amp; Dash"/>
        <s v="Dynasty Warriors 8: Xtreme Legends"/>
        <s v="Toukiden Kiwami"/>
        <s v="Romance of the Three Kingdoms VIII"/>
        <s v="Fossil Fighters (JP sales)"/>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Harvest Moon DS Cute (US sales)"/>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RealSports Boxing"/>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Atelier Iris 3: Grand Phantasm (US Sales)"/>
        <s v="Itadaki Street 2: Neon Sign wa Bara Iro ni"/>
        <s v="From TV Animation One Piece: Treasure Battle!"/>
        <s v="Starhawk"/>
        <s v="Dolphin"/>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Fast Food"/>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The Urbz: Sims In the City (US weekly sale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Haven: Call of the King"/>
        <s v="Yu-Gi-Oh! Double Pack"/>
        <s v="X-Men: Reign of Apocalypse"/>
        <s v="R: Racing Evolution"/>
        <s v="Netsu Chu! Pro Yakyuu 2003"/>
        <s v="Digimon Adventure: Anode Tamer"/>
        <s v="Fantastic 4: Flame On"/>
        <s v="Siren: Blood Curse"/>
        <s v="Pro Evolution Soccer 2017"/>
        <s v="Chromehounds"/>
        <s v="The King of Fighters '95"/>
        <s v="Assassin's Creed II: Discovery"/>
        <s v="F/A-18F Super Hornet"/>
        <s v="Final Fantasy VI Advance"/>
        <s v="Polaris"/>
        <s v="Beyblade: Metal Masters"/>
        <s v="Arcade Hits: Frisky Tom"/>
        <s v="Dead to Rights: Retribution"/>
        <s v="Unreal Championship 2: The Liandri Conflict"/>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Kenka Bancho: Badass Rumble"/>
        <s v="Cabela's Trophy Bucks"/>
        <s v="Moero! Nekketsu Rhythm Damashii: Osu! Tatakae! Ouendan! 2"/>
        <s v="Q-Ball: Billiards Master"/>
        <s v="Mr. Do!"/>
        <s v="How to Train Your Dragon 2"/>
        <s v="Tao Feng: Fist of the Lotus"/>
        <s v="Shin Nippon Pro Wrestling: Toukon Retsuden 2"/>
        <s v="The Legend of Zelda: The Minish Cap(weekly JP sales)"/>
        <s v="Motocross Maniacs Advance"/>
        <s v="Resident Evil 2: Dual Shock Edition"/>
        <s v="M&amp;M's Blast!"/>
        <s v="Zumba Fitness: World Party"/>
        <s v="Final Fantasy X International"/>
        <s v="Tiny Toon Adventures: Plucky's Big Adventure"/>
        <s v="Indy 500"/>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Beamrider"/>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Flag Capture"/>
        <s v="Bridge"/>
        <s v="RalliSport Challenge 2"/>
        <s v="Fushigi no Dungeon: Fuurai no Shiren GB: Tsukikagemura no Kaibutsu"/>
        <s v="Wave Rally"/>
        <s v="Disgaea 5: Alliance of Vengeance"/>
        <s v="Battle of Giants: Mutant Insects"/>
        <s v="Sengoku Basara 4"/>
        <s v="Yu-Gi-Oh! The Sacred Cards (JP weekly sales)"/>
        <s v="WWE Road to WrestleMania X8"/>
        <s v="Medarot 3: Kabuto / Kuwagata Version"/>
        <s v="Fullmetal Alchemist 2: Curse of the Crimson Elixir"/>
        <s v="Sherlock Holmes: Crimes &amp; Punishments"/>
        <s v="BloodRayne 2"/>
        <s v="Reader Rabbit Kindergarten"/>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Summer Athletics: The Ultimate Challenge (US sales)"/>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Sonic X: Game Boy Advance Video Volume 1"/>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TouchMaster 3(Others sales)"/>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RealSports Foot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Dora the Explorer: Game Boy Advance Video Volume 1"/>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Desert Falcon"/>
        <s v="Tengai Makyou: Daishi no Mokushiroku - The Apocalypse IV"/>
        <s v="A.C.E.: Another Century's Episode 3: The Final"/>
        <s v="The Backyardigans"/>
        <s v="Silent Hunter 5: Battle of the Atlantic"/>
        <s v="MTX Mototrax"/>
        <s v="Tomb Raider: Underworld (Others sales)"/>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College Hoops 2K6"/>
        <s v="Cartoon Network Collection: Game Boy Advance Video Volume 1"/>
        <s v="Kung Fu Panda 2"/>
        <s v="Birds of Steel"/>
        <s v="WipEout XL"/>
        <s v="Animal Paradise"/>
        <s v="The Powerpuff Girls: Chemical X-Traction"/>
        <s v="Dynasty Warriors 6 (JP sales)"/>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Samurai Shodown II"/>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Porky's"/>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Mega Man X Collect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All Grown Up!: Game Boy Advance Video Volume 1"/>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The Godfather (US &amp; Others sales)"/>
        <s v="Jikkyou Powerful Pro Yakyuu 15"/>
        <s v="Front Line"/>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JP weekly sales)"/>
        <s v="Pictionary: Ultimate Edition"/>
        <s v="Dance Dance Revolution: Disney Channel Edition"/>
        <s v="DiRT Showdown"/>
        <s v="Divinity II: Ego Draconis"/>
        <s v="Checkers"/>
        <s v="Front Mission: Gun Hazard"/>
        <s v="Hello Kitty Seasons"/>
        <s v="Chibi-Robo! Zip Lash"/>
        <s v="4x4 EVO 2"/>
        <s v="XS Airboat Racing"/>
        <s v="Lunar: Silver Star Harmony"/>
        <s v="Sherlock Holmes and the Mystery of Osborne House"/>
        <s v="Dora the Explorer: Super Star Adventures"/>
        <s v="Viva Pinata: Party Animals"/>
        <s v="Scrabble (Others sales)"/>
        <s v="My Street"/>
        <s v="Wild 9"/>
        <s v="Shadow Hearts: Covenant"/>
        <s v="Angry Birds"/>
        <s v="Risen 2: Dark Waters"/>
        <s v="Game &amp; Wario"/>
        <s v="PGA Tour 96"/>
        <s v="Onechanbara Z2: Chaos"/>
        <s v="Fallout 3 Game Add-On Pack: Broken Steel and Point Lookout"/>
        <s v="Covert Ops: Nuclear Dawn"/>
        <s v="DanceDanceRevolution II"/>
        <s v="TrackMania: Build to Race"/>
        <s v="Nintendo Presents: Crossword Collection"/>
        <s v="Galaga: Destination Earth"/>
        <s v="G.I. Joe: The Rise of Cobra"/>
        <s v="Ar tonelico Qoga: Knell of Ar Ciel"/>
        <s v="Polly Pocket: Super Splash Island"/>
        <s v="Tony Hawk's Downhill Jam"/>
        <s v="Sesame Street: Elmo's Number Journey"/>
        <s v="Rampage"/>
        <s v="Dark Cavern"/>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Big Beach Sports 2"/>
        <s v="Jet X20"/>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Tribes: Aerial Assault"/>
        <s v="Colony Wars: Vengeance"/>
        <s v="Last Window: The Secret of Cape West"/>
        <s v="Yu-Gi-Oh! GX: Tag Force 3"/>
        <s v="I Love Horses"/>
        <s v="Karaoke Revolution Glee 2: Road to Regionals"/>
        <s v="The King of Fighters '95 (CD)"/>
        <s v="Perfect Weapon"/>
        <s v="Luminous Arc 2"/>
        <s v="Deadly Creatures"/>
        <s v="Airblade"/>
        <s v="Mega Man &amp; Bass"/>
        <s v="NBA Live 15"/>
        <s v="Puss in Boots"/>
        <s v="Family Fest presents: Movie Games"/>
        <s v="AKB1/149: Love Election"/>
        <s v="Tetris 2 (weekly jp sales)"/>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JP sales)"/>
        <s v="NHL FaceOff 2003"/>
        <s v="Jersey Devil"/>
        <s v="Rogue Ops"/>
        <s v="NBA Street: Showdown"/>
        <s v="3rd Super Robot Wars Z Jigoku Hen"/>
        <s v="Petz Monkeyz House"/>
        <s v="Legion: The Legend of Excalibur"/>
        <s v="FaceBreaker K.O. Party"/>
        <s v="Justice League Heroes"/>
        <s v="Gekijouban Macross F: Sayonara no Tsubasa - Hybrid Pack"/>
        <s v="Yu-Gi-Oh! GX: Spirit Caller (American Sales)"/>
        <s v="Sword Art Online: Infinity Moment"/>
        <s v="Spartan: Total Warrior"/>
        <s v="Killer is Dead"/>
        <s v="EX Monopoly"/>
        <s v="64 de Hakken! Tamagotchi Minna de Tamagotchi World"/>
        <s v="Mary-Kate and Ashley: Sweet 16 - Licenced to Drive"/>
        <s v="Deadly Duck"/>
        <s v="Assault"/>
        <s v="Reactor"/>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Move Fitness"/>
        <s v="Atelier Escha &amp; Logy: Alchemists of the Dusk Sky"/>
        <s v="Hidden Mysteries: Buckingham Palace"/>
        <s v="Crazy Climber"/>
        <s v="Super Adventure Island"/>
        <s v="Bust-A-Move 4"/>
        <s v="NFL Quarterback Club 97"/>
        <s v="Galactic Wrestling: Featuring Ultimate Muscle"/>
        <s v="Petz: Horse Club"/>
        <s v="Dino Stalker"/>
        <s v="Rapala's Fishing Frenzy"/>
        <s v="Mobile Suit Gundam Seed"/>
        <s v="Mega Man Zero 3"/>
        <s v="Hitman: HD Trilogy"/>
        <s v="Aliens vs Predator: Requiem"/>
        <s v="Castlevania: Lords of Shadow 2"/>
        <s v="KORG DS-10 Synthesizer"/>
        <s v="Tenchu: Shadow Assassins"/>
        <s v="Barbie Super Sports"/>
        <s v="CSI: Fatal Conspiracy"/>
        <s v="Nicktoons Collection: Game Boy Advance Video Volume 2"/>
        <s v="Dungeon Hunter Alliance"/>
        <s v="Duel Masters: Kaijudo Showdown"/>
        <s v="Imagine: Boutique Owner"/>
        <s v="Cursed Mountain"/>
        <s v="Mega Man 64"/>
        <s v="Chou-Kuukan Night Pro Yakyuu King(higher JP sales)"/>
        <s v="Ms. Pac-Man: Maze Madness"/>
        <s v="Tales of Graces"/>
        <s v="Age of Empires: Mythologies"/>
        <s v="Viewtiful Joe 2"/>
        <s v="Where's Waldo? The Fantastic Journey"/>
        <s v="ATV Quad Kings"/>
        <s v="Jewel Quest: Expeditions"/>
        <s v="NBA Jam Extreme"/>
        <s v="Dragon Ball: Origins (JP &amp; incomplete US sales)"/>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JP sales)"/>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Summer Athletics: The Ultimate Challenge (Others sales)"/>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Yu Yu Hakusho: Dark Tournament"/>
        <s v="Gekijouban Macross F: Itsuwarino Utahime - Hybrid Pack"/>
        <s v="Conflict Zone"/>
        <s v="de Blob 2"/>
        <s v="50 Cent: Blood on the Sand"/>
        <s v="Tenchu: Return From Darkness"/>
        <s v="World Poker Tour"/>
        <s v="Neo Contra"/>
        <s v="MVP Baseball"/>
        <s v="GRID Autosport"/>
        <s v="Ghostbusters II"/>
        <s v="Breakaway IV"/>
        <s v="RealSports Baseball"/>
        <s v="Now! That's What I Call Music: Dance &amp; Sing"/>
        <s v="Yu-Gi-Oh! 5D's World Championship 2011: Over the Nexus"/>
        <s v="Quake III: Revolution"/>
        <s v="Pac-Man World 3"/>
        <s v="Naruto: Clash of Ninja (JP sales)"/>
        <s v="NOë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Valkyria Chronicles III: Unrecorded Chronicles"/>
        <s v="ClayFighter 63 1/3"/>
        <s v="Cruis'n Exotica"/>
        <s v="Heroes of Ruin"/>
        <s v="Bastard!! Utsuro Naru Kamigami no Utsuwa"/>
        <s v="The King of Fighters '96"/>
        <s v="WRC: FIA World Rally Championship"/>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jp sales)"/>
        <s v="Greg Hastings Paintball 2"/>
        <s v="Evil Dead: Regeneration"/>
        <s v="Marvel Super Hero Squad: Comic Combat"/>
        <s v="X-Men: Children of the Atom"/>
        <s v="Barbie Fashion Show: An Eye for Style"/>
        <s v="Tiger Woods PGA Tour"/>
        <s v="Yarudora Series Vol. 2: Kisetsu wo Dakishimete"/>
        <s v="NHL 2K3"/>
        <s v="Heisei Kyouiku linkai DS"/>
        <s v="SpongeBob SquarePants: Game Boy Advance Video Volume 3"/>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Samurai Spirits (CD)"/>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Famista 6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weekly JP sales)"/>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International Soccer"/>
        <s v="Sing4: The Hits Edition"/>
        <s v="Jewel Master: Cradle of Athena"/>
        <s v="Princess Maker: Yumemiru Yosei"/>
        <s v="Pet Zombies"/>
        <s v="Big Air"/>
        <s v="Shining Force II"/>
        <s v="Gallop Racer"/>
        <s v="Sudoku Gridmaster (JP sales)"/>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Star Trek: Legacy"/>
        <s v="ThunderStrike 2"/>
        <s v="Disney's Meet the Robinsons"/>
        <s v="Kuma-Tomo"/>
        <s v="Super Real Mahjong P V"/>
        <s v="Thomas the Tank Engine &amp; Friends"/>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Magical Starsign (US sales)"/>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Trauma Team"/>
        <s v="Fear Effect 2: Retro Helix"/>
        <s v="International Superstar Soccer 2000 (JP weekly sales)"/>
        <s v="Chocobo no Fushigi Dungeon for WonderSwan"/>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émon I Choose You / Squirtle Squad Game Boy Advance Video"/>
        <s v="Super Robot Taisen UX"/>
        <s v="Test Drive Off-Road Wide Open"/>
        <s v="Guilty Gear Xrd: Sign"/>
        <s v="Dengeki Bunko Fighting Climax"/>
        <s v="Battle Commander: Hachibushu Shura no Heihou"/>
        <s v="Backbreaker"/>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Twisted Metal: Small Brawl"/>
        <s v="Armored Core: Last Raven"/>
        <s v="All Grown Up! Express Yourself"/>
        <s v="K-1 World Grand Prix"/>
        <s v="Kidou Senshi Gundam: Senjou no Kizuna Portable"/>
        <s v="Otomedius Excellent"/>
        <s v="Super Robot Taisen A Portable"/>
        <s v="Virtua Tennis"/>
        <s v="Tales of the Tempest"/>
        <s v="SimCity Creator (JP sales)"/>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NBA Starting Five"/>
        <s v="Castlevania Judgment"/>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Super Robot Taisen Compact 2 Dai-1-Bu"/>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Dragon Ball GT: Game Boy Advance Video Volume 1"/>
        <s v="Luxor 3"/>
        <s v="Bratz Kidz"/>
        <s v="James Cameron's Dark Angel"/>
        <s v="Mahjong Fight Club"/>
        <s v="World Driver Championship"/>
        <s v="Bomberman 64: The Second Attack!"/>
        <s v="Turok 3: Shadow of Oblivion"/>
        <s v="Codename: Kids Next Door: Game Boy Advance Video Volume 1"/>
        <s v="Zoo Hospital"/>
        <s v="Pokémon Beach Blank-out Blastoise / Go West Young Meowth Game Boy Advance Video"/>
        <s v="Time and Eternity"/>
        <s v="Gundam Assault Survive"/>
        <s v="Fate/Stay Night [Ré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Teenage Mutant Ninja Turtles: Game Boy Advance Video Volume 1"/>
        <s v="Bomberman Land"/>
        <s v="Bomberman B-Daman"/>
        <s v="Terminator 3: The Redemption"/>
        <s v="Beat Down: Fists of Vengeance"/>
        <s v="Reloaded"/>
        <s v="Sword of the Samurai"/>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JP sales)"/>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Mr. Do!'s Castle"/>
        <s v="Death Trap"/>
        <s v="Armor Ambush"/>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Stronghold 3"/>
        <s v="Kid Adventures: Sky Captain"/>
        <s v="Lethal Skies II"/>
        <s v="Doctor Lautrec and the Forgotten Knights"/>
        <s v="Disney's American Dragon Jake Long: Attack of the Dark Dragon"/>
        <s v="Godzilla Unleashed"/>
        <s v="Kamaitachi no Yoru ×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Alone in the Dark: The New Nightmare"/>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jp sales)"/>
        <s v="Scripps Spelling Bee"/>
        <s v="Ener-G Horse Riders"/>
        <s v="Time Hollow"/>
        <s v="Rudolph the Red-Nosed Reindeer"/>
        <s v="Shinobido 2: Tales of the Ninja"/>
        <s v="SpongeBob's Truth or Square"/>
        <s v="Ghost in the Shell: Stand Alone Complex"/>
        <s v="Rondo of Swords (US sales)"/>
        <s v="Battle Soccer: Field no Hasha"/>
        <s v="Vegas Party"/>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α"/>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Jurassic Park: The Game"/>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JP sales)"/>
        <s v="Atelier Iris: Eternal Mana"/>
        <s v="Blinx 2: Masters of Time &amp; Space"/>
        <s v="Deponia"/>
        <s v="Harvest Moon: The Lost Valley"/>
        <s v="Knockout Kings 2003"/>
        <s v="Jewel Quest Solitaire"/>
        <s v="Digimon World 4"/>
        <s v="Disney's Story Studio: Disney's Mulan"/>
        <s v="Klax"/>
        <s v="Pressure Cooker"/>
        <s v="Saturn Bomberman"/>
        <s v="Home Run"/>
        <s v="Jikkyou Powerful Pro Yakyuu Portable"/>
        <s v="Sonny with a Chance"/>
        <s v="Farm Frenzy: Animal Country"/>
        <s v="Kingdom Under Fire: Heroes"/>
        <s v="Cartoon Network Collection: Game Boy Advance Video Special Edition"/>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Pokémon: Johto Photo Finish: Game Boy Advance Video"/>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Strawberry Shortcake: Game Boy Advance Video Volume 1"/>
        <s v="Geist"/>
        <s v="eJay Clubworld"/>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Yu-Gi-Oh! Nightmare Troubadour (US sales)"/>
        <s v="Code:Realize - Sousei no Himegimi"/>
        <s v="Hoppechan: Tsukutte! Asonde! Punipuni Town!!"/>
        <s v="Tamagotchi no Narikiri Channel"/>
        <s v="Power Pro Kun Pocket 1+2"/>
        <s v="Medal of Honor: Infiltrator"/>
        <s v="Blazing Dragons"/>
        <s v="Geometry Wars: Galaxies"/>
        <s v="Shin Chan: ¡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JP sales)"/>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Our House Party!"/>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Krull"/>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The King of Fighters '94 (CD)"/>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Doukyuusei"/>
        <s v="RockMan &amp; Forte"/>
        <s v="Persona 4: Arena Ultimax"/>
        <s v="Science Papa"/>
        <s v="Yu-Gi-Oh! Nightmare Troubadour (JP sales)"/>
        <s v="MySims Collection"/>
        <s v="Cities: Skylines"/>
        <s v="Ape Escape Academy (jp sales)"/>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Disney's Cinderella: Magical Dreams"/>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JP sales)"/>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Harvest Moon DS (jp sales)"/>
        <s v="Summon Night: Twin Age"/>
        <s v="Sin and Punishment"/>
        <s v="NBA Jam 2000"/>
        <s v="Castlevania: Legacy of Darkness"/>
        <s v="Cabela's Alaskan Adventure"/>
        <s v="Shimano Xtreme Fishing"/>
        <s v="The History Channel: Great Battles - Medieval"/>
        <s v="Rally Fusion: Race of Champions"/>
        <s v="The House of the Dead"/>
        <s v="RealSports Volleyball"/>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Farming Simulator 2011"/>
        <s v="Margot's Word Brain"/>
        <s v="Spider-Man: Battle for New York"/>
        <s v="Pop'n Music Portable"/>
        <s v="Nintendo Puzzle Collection"/>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é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Monster Truck Madness"/>
        <s v="Sonic Jam"/>
        <s v="Puella Magi Madoka Magica Portable"/>
        <s v="Ninja Reflex"/>
        <s v="Peter Jacobsen's Golden Tee Golf"/>
        <s v="Calling"/>
        <s v="Marvel Avengers: Battle for Earth"/>
        <s v="Nippon Daihyou Team no Kantoku ni Narou! Sekaihatsu Soccer RPG"/>
        <s v="Charm Girls Club: My Fashion Mall"/>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jp sales)"/>
        <s v="Gladiator Begins"/>
        <s v="Colony Wars III: Red Sun"/>
        <s v="Magic: The Gathering - Battlemage"/>
        <s v="The King of Fighters '94"/>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Record of Agarest War Zero"/>
        <s v="Lunar: Dragon Song"/>
        <s v="Break 'Em All"/>
        <s v="Major League Baseball 2K8 Fantasy All-Stars"/>
        <s v="Super Robot Wars OG Saga: Masou Kishin II - Revelation of Evil God"/>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Saru! Get You! Million Monkeys"/>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The Daring Game for Girls"/>
        <s v="Animal Genius"/>
        <s v="Sega Soccer Slam"/>
        <s v="Zenses: Rainforest"/>
        <s v="Skate City Heroes"/>
        <s v="2 Games in 1 Double Pack: Hot Wheels Velocity X / Hot Wheels World Race"/>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Happy Feet Two"/>
        <s v="Dorabase 2: Nettou Ultra Stadium"/>
        <s v="Center Ring Boxing"/>
        <s v="Puzzler World 2"/>
        <s v="Die Hard: Vendetta"/>
        <s v="F1 2002"/>
        <s v="Hasbro Family Game Night Fun Pack"/>
        <s v="Dead Island Definitive Collection"/>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US sales)"/>
        <s v="Tales of Phantasia (PS1 &amp; PSP Versions)"/>
        <s v="Kouchuu Ouja Mushi King: Super Collection"/>
        <s v="Odama"/>
        <s v="FlatOut: Ultimate Carnage"/>
        <s v="Mobile Light Force 2"/>
        <s v="Naval Ops: Warship Gunner"/>
        <s v="Soma Bringer"/>
        <s v="Sesame Street: Ready, Set, Grover!"/>
        <s v="Shin Sangoku Musou 6 Special"/>
        <s v="Go! Sudoku (JP sales)"/>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GiFTPiA"/>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Mega Man Battle Network 5: Double Team DS (JP sales)"/>
        <s v="Utawarerumono: Chiriyukusha e no Komoriuta"/>
        <s v="Hyper Formation Soccer"/>
        <s v="Jupiter Strike"/>
        <s v="Sudokuro"/>
        <s v="Saigo no Yakusoku no Monogatari"/>
        <s v="The Book of Unwritten Tales"/>
        <s v="Metal Gear Solid Integral"/>
        <s v="Naruto Shippuden 3D: The New Era"/>
        <s v="Disney's Chicken Little: Ace In Action"/>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Disney Channel Collection Vol. 1"/>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weekly JP sales)"/>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Atsumare! Power Pro Kun no DS Koushien"/>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O·E: Eve of Extinction"/>
        <s v="Penguin no Mondai: The World"/>
        <s v="My Healthy Cooking Coach"/>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L'Aigle de Guerre"/>
        <s v="Aidyn Chronicles: The First Mage"/>
        <s v="Aquapazza: Aquaplus Dream Match"/>
        <s v="Virtual Pool 64"/>
        <s v="Indy Racing 2000"/>
        <s v="Flying Dragon"/>
        <s v="International Superstar Soccer 64 (weekly JP sales)"/>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Harvest Moon DS Cute (jp sales)"/>
        <s v="Bleach: Dark Souls (JP sales)"/>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US sales)"/>
        <s v="EyeToy: Operation Spy"/>
        <s v="MotoGP 07"/>
        <s v="Touch Detective"/>
        <s v="Option Tuning Car Battle"/>
        <s v="Derby Jockey 2"/>
        <s v="Famicom Mini: Mappy"/>
        <s v="Descent Maximum"/>
        <s v="Blast Works: Build, Trade, Destroy"/>
        <s v="Shining Force EXA"/>
        <s v="Virtual Pro Wrestling"/>
        <s v="Shadow Tower"/>
        <s v="Luminous Arc 2 (JP sales)"/>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Shox"/>
        <s v="Unou no Tatsujin: Soukai! Machigai Museum 2"/>
        <s v="Neo Atlas"/>
        <s v="Disney's Aladdin in Nasira's Revenge"/>
        <s v="Kiniro no Corda 3"/>
        <s v="Taiko no Tatsujin: Don Don! Mystery Adventure"/>
        <s v="Winning Post 6"/>
        <s v="Egg Monster Hero"/>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JP sales)"/>
        <s v="Dragon Ball Kai: Ultimate Butouden"/>
        <s v="Yu-Gi-Oh! GX: The Beginning of Destiny (US sales)"/>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American sales)"/>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Demon Chaos"/>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Action Man-Operation Extreme"/>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Super Puzzle Fighter II"/>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Charm Girls Club: My Fashion Show"/>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Face Racers: Photo Finish"/>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JP sales)"/>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Zero: Tsukihami no Kamen"/>
        <s v="Seven Samurai 20XX"/>
        <s v="10 Minute Solution"/>
        <s v="Hisshou Pachinko*Pachi-Slot Kouryaku Series DS Vol. 2: Shinseiki Evangelion - Shito, Futatabi"/>
        <s v="Ultimate Ghosts 'n Goblins"/>
        <s v="Slayers Royal"/>
        <s v="Swingerz Golf"/>
        <s v="Pro Evolution Soccer 2008 (JP sales)"/>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The Hidden"/>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Samurai Shodown III"/>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Cartoon Network Collection: Game Boy Advance Video Volume 2"/>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Super Football"/>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Super Baseball"/>
        <s v="Formula One World Championship: Beyond the Limit"/>
        <s v="Hakuouki DS"/>
        <s v="Buster Bros. Collection"/>
        <s v="Sony Computer Science Kenkyuujo Mogi Kenichirou Hakase Kanshuu: Nou ni Kaikan Aha Taiken!"/>
        <s v="Mega Man Battle Network: Operation Shooting Star"/>
        <s v="Futurama"/>
        <s v="Medabots 8"/>
        <s v="Famicom Mini: Hikari Shinwa: Palutena no Kagami"/>
        <s v="Again"/>
        <s v="Momotarou Dentetsu Tag Match: Yuujou - Doryoku - Shouri no Maki!"/>
        <s v="Zumba Fitness Core"/>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Smashing Drive"/>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ë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iver King: Mystic Valley (US sale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Mega Man Battle Network 5: Double Team DS (US sale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Dream Trigger 3D"/>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Tornado"/>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Los Plastas!"/>
        <s v="Inversion"/>
        <s v="Blast Radius"/>
        <s v="ESPN National Hockey Night"/>
        <s v="Microsoft Flight Simulator 2004: A Century of Flight"/>
        <s v="Shounen Sunday x Shounen Magazine: Nettou! Dream Nine"/>
        <s v="McFarlane's Evil Prophecy"/>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Point Blank DS (JP sales)"/>
        <s v="G-Saviour"/>
        <s v="Gintama DS: Yorozuya Daisoudou"/>
        <s v="Drake of the 99 Dragons"/>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Port Royale 3"/>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JP weekly sales)"/>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Build-A-Bear Workshop: Friendship Valley"/>
        <s v="Secret Service: Ultimate Sacrifice"/>
        <s v="Alex Rider: Stormbreaker"/>
        <s v="Deep Labyrinth"/>
        <s v="Tropix"/>
        <s v="Nichibeikan Pro Yakyuu: Final League"/>
        <s v="Hammerin' Hero"/>
        <s v="Yoostar on MTV"/>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Jewel Link Chronicles: Mountains of Madness"/>
        <s v="Chrysler Classic Racing"/>
        <s v="Wings of War"/>
        <s v="Jam Sessions 2"/>
        <s v="Orcs &amp; Elves"/>
        <s v="RPG Maker 3"/>
        <s v="Motion Explosion!"/>
        <s v="Genkai Tokki Monster Monpiece"/>
        <s v="Desert Strike Advance"/>
        <s v="Kabuki Warriors"/>
        <s v="Gradius Colle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JP sales)"/>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jp sales)"/>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Chou Soujuu Mecha MG"/>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Prinny: Can I Really Be The Hero? (US sales)"/>
        <s v="Smile PreCure! Let's Go! Marchen World"/>
        <s v="Tokyo Xtreme Racer Advance"/>
        <s v="Destiny: The Collection"/>
        <s v="Gun Showdown"/>
        <s v="Foster's Home for Imaginary Friends: Imagination Invaders"/>
        <s v="I Love Beauty: Hollywood Makeover"/>
        <s v="Power Pro Success Legends"/>
        <s v="Combat Elite: WWII Paratrooper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orld Soccer Winning Eleven 9 (US sales)"/>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JP sales)"/>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Policenauts"/>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Flip's Twisted World"/>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Mobile Ops: The One Year War"/>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Point Blank DS (US sales)"/>
        <s v="Broken Sword II: The Smoking Mirror"/>
        <s v="Pump It Up: Exceed"/>
        <s v="Hakuouki: Yuugi Roku Ni - Matsuri Hayashi to Taishitachi"/>
        <s v="Doki-Doki Universe"/>
        <s v="Hisshou Pachinko*Pachi-Slot Kouryaku Series Vol. 11: Shinseiki Evangelion - Magokoro o, Kimi ni"/>
        <s v="Girls RPG: Cinderellife"/>
        <s v="Tom Clancy's Rainbow Six: Critical Hour"/>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JP sales)"/>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Reader Rabbit 2nd Grade"/>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Mountain Bike Adrenaline"/>
        <s v="New Prince of Tennis: Go to the Top"/>
        <s v="Zyuden Sentai Kyoryuger: Game de Gaburincho!!"/>
        <s v="Nobunaga's Ambition: Sphere of Influence"/>
        <s v="Hi-Octane: The Track Fights Back!"/>
        <s v="Black Sigil: Blade of the Exiled"/>
        <s v="Tour de France 2011"/>
        <s v="TrackMania Turbo: Build to Race"/>
        <s v="Domino Rally"/>
        <s v="Doraemon 2: Nobita no Toizurando Daibouken"/>
        <s v="Samurai Champloo: Sidetracked"/>
        <s v="Drill Dozer"/>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jp sales)"/>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Taiho Shichauzo!"/>
        <s v="Battle vs. Chess"/>
        <s v="Phantom Crash"/>
        <s v="Men of War: Assault Squad"/>
        <s v="Fishdom"/>
        <s v="Yanya Caballista: City Skater"/>
        <s v="Expendable"/>
        <s v="Imagine: Artist"/>
        <s v="Pet Pals: New Leash on Life"/>
        <s v="The Idolmaster: Gravure For You! Vol. 2"/>
        <s v="Arthur! Ready to Race"/>
        <s v="Thunder Force V: Perfect System"/>
        <s v="The Typing of the Dead"/>
        <s v="The Idolm@ster: Dearly Stars"/>
        <s v="Kids Learn Music A+ Edition"/>
        <s v="Kart Racer"/>
        <s v="Bakemonogatari Portable"/>
        <s v="Sam &amp; Max: Beyond Time and Space"/>
        <s v="Tabi no Yubisashi Kaiwachou DS: DS Series 2 Chuugoku"/>
        <s v="Bakusou Kyoudai Let's &amp; Go!! Eternal Wings"/>
        <s v="Caligula"/>
        <s v="Steins;Gate 0"/>
        <s v="Keroro Gunsou: Enshuu da Yo! Zenin Shuugou Part 2"/>
        <s v="NHL Blades of Steel '99"/>
        <s v="Lips: Deutsche Partyknaller"/>
        <s v="Apassionata: Die Galanacht der Pferde"/>
        <s v="Dungeon Raiders"/>
        <s v="Philosoma"/>
        <s v="Virtua Fighter CG Portrait Series Vol.5: Wolf Hawkfield"/>
        <s v="Puyo Pop"/>
        <s v="Marriage Royale: Prism Story"/>
        <s v="Super Heroine Chronicle"/>
        <s v="Kamiwaza"/>
        <s v="Rave Master"/>
        <s v="The Technomancer"/>
        <s v="Kinnikuman Muscle Grand Prix Max"/>
        <s v="Suzuki Super-Bikes II: Riding Challenge"/>
        <s v="Jim Henson's Muppets in Spy Muppets: License to Croak"/>
        <s v="Medal of Honor: European Assault (weekly JP sales)"/>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Sea Monsters: A Prehistoric Adventure"/>
        <s v="Guilty Gear Dust Strikers"/>
        <s v="Odoru Daisousasen The Game: Sensuikan ni Sennyuu Seyo!"/>
        <s v="George of the Jungle and the Search for the Secret"/>
        <s v="Turbo Turtle Adventure"/>
        <s v="Warhammer 40,000: Dawn of War"/>
        <s v="Shinseiki Evangelion 2: Tsukurareshi Sekai - Another Cases"/>
        <s v="Hisshou 777 Fighter: Pachi Slot Eiyu Densetsu"/>
        <s v="Corpse Party: Blood Covered - Repeated Fear"/>
        <s v="The Lost Treasures of Alexandria"/>
        <s v="Chronicles of the Sword"/>
        <s v="The Lost Vikings"/>
        <s v="Keiba Eight Special"/>
        <s v="Harukanaru Toki no Naka de 3"/>
        <s v="Reel Fishing: The Great Outdoors"/>
        <s v="Assassin's Creed: Altair's Chronicles"/>
        <s v="Pirates vs Ninja Dodgeball"/>
        <s v="Guild 01"/>
        <s v="Nike+ Kinect Training"/>
        <s v="Durarara!! 3-way Standoff"/>
        <s v="Cartoon Network Racing"/>
        <s v="Tokimeki Memorial Girl's Side 2nd Kiss"/>
        <s v="Fushigi no Dungeon: Fuurai no Shiren 3 Portable"/>
        <s v="Active Life: Magical Carnival"/>
        <s v="Hokuto no Ken"/>
        <s v="Yu-Gi-Oh! GX: Spirit Caller (Japan Sales)"/>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Lupin III: Lupin ni wa Shi o, Zenigata ni wa Koi o"/>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ZooCube"/>
        <s v="Stunt GP"/>
        <s v="Wicked Monster Blast!"/>
        <s v="NBA 2K"/>
        <s v="D.Gray-man: Kami no Shitotachi"/>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JP sales)"/>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JP sales)"/>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Hiiro no Kakera DS"/>
        <s v="March of the Penguins"/>
        <s v="Arcana Famiglia: La storia della Aracana Famiglia"/>
        <s v="Tokyo Ghoul: Jail"/>
        <s v="City Life: World Edition"/>
        <s v="The Misadventures of Tron Bonne"/>
        <s v="Hero Bank 2"/>
        <s v="Brave Story: New Traveller (jp sales)"/>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Hakuouki SSL: Sweet School Life"/>
        <s v="Kimi ni Todoke: Tsutaeru Kimochi"/>
        <s v="Nora to Koku no Koubou: Kiri no Mori no Majo"/>
        <s v="Short Track Racing: Trading Paint"/>
        <s v="Game no Kanzume Vol 1"/>
        <s v="Rat Attack!"/>
        <s v="Jewel Master: Cradle Of Rome 2"/>
        <s v="National Geographic Panda (US sales)"/>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JP sales)"/>
        <s v="Runaway: A Twist of Fate"/>
        <s v="Cheer We Go!"/>
        <s v="Virtua Fighter CG Portrait Series Vol.6: Lau Chan"/>
        <s v="Tomoyo After: It's a Wonderful Life CS Editio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ébastien Loeb Rally Evo"/>
        <s v="Growlanser"/>
        <s v="Trollz: Hair Affair!"/>
        <s v="Daito Giken Koushiki Pachi-Slot Simulator: Shake II"/>
        <s v="Grand Slam"/>
        <s v="Chou Gekijoban Keroro Gunsou: Gekishin Dragon Warriors de Arimasu!"/>
        <s v="The King of Fighters 2000"/>
        <s v="M&amp;M's Beach Party"/>
        <s v="Dead Head Fred"/>
        <s v="D.C.F.S.: Da Capo Four Seasons"/>
        <s v="Hyperdimension Neptunia mk2"/>
        <s v="Hanayori Danshi: Koi Seyo Onago"/>
        <s v="Minna ga Shuyaku no NHK Kouhaku Quiz Kassen"/>
        <s v="Sonic the Hedgehog 2 (8-bit)"/>
        <s v="Rogue Trooper"/>
        <s v="Spy Fiction"/>
        <s v="R.B.I. Baseball 2016"/>
        <s v="Justice League: Chronicles"/>
        <s v="Doko Demo Issho: Let's Gakkou!"/>
        <s v="Monster Trux Arenas: Special Edition"/>
        <s v="B's-LOG Party♪"/>
        <s v="Dai Senryaku VII: Modern Military Tactics"/>
        <s v="White Album 2: Shiawase no Mukougawa"/>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Corpse Party: Book of Shadows"/>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weekly jp sales)"/>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B.L.U.E.: Legend of Water"/>
        <s v="Dark Half"/>
        <s v="Luxor: Pharaoh's Challenge"/>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Atelier Iris 3: Grand Phantasm (JP Sales)"/>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JP sales)"/>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Sega Rally 2006"/>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Quiz Mobile Gundam: Toi Senshi DX"/>
        <s v="R-Type Command (correct US sales)"/>
        <s v="E.T. The Extra-Terrestrial: Interplanetary Mission"/>
        <s v="Story Hour: Fairy Tales"/>
        <s v="Dynasty Warriors Vol. 2 (JP sales)"/>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Art of Fighting 3: The Path of the Warrior"/>
        <s v="Rabbids Land"/>
        <s v="Civilization Beyond Earth: Rising Tide"/>
        <s v="The Ripping Friends"/>
        <s v="Konami Arcade Classics"/>
        <s v="Hunter x Hunter: Wonder Adventure"/>
        <s v="Super Army War"/>
        <s v="Ao no Exorcist: Genkoku no Labyrinth"/>
        <s v="Echo Night Beyond"/>
        <s v="Minna no Chizu"/>
        <s v="Taikou Risshiden V"/>
        <s v="Train Simulator 2016"/>
        <s v="Suzumiya Haruhi no Tsuisou"/>
        <s v="Greg Hastings' Tournament Paintball Max'd"/>
        <s v="The Idolm@ster: Must Songs - Red Board / Blue Board"/>
        <s v="Jikkyou World Soccer 2002"/>
        <s v="Tenshou Gakuen Gekkouroku"/>
        <s v="Aquanaut's Holiday: Kakusareta Kiroku"/>
        <s v="Real Soccer 2008"/>
        <s v="Little Red Riding Hood's Zombie BBQ"/>
        <s v="Texas Hold 'Em Poker DS"/>
        <s v="APB Reloaded"/>
        <s v="Railroad Tycoon 3"/>
        <s v="Magical Starsign (JP sales)"/>
        <s v="DT Carnage"/>
        <s v="Teenage Zombies: Invasion of the Alien Brain Thingys"/>
        <s v="Rugby 08"/>
        <s v="GoPets: Vacation Island"/>
        <s v="Pia Carrot e Youkoso!! 2.5"/>
        <s v="Cy Girls"/>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Norn9: Norn + Nonette"/>
        <s v="Super Hero Generation"/>
        <s v="Simple DS Series Vol. 15: The Kanshikikan 2 - Aratanaru 8-tsu no Jiken wo Touch seyo"/>
        <s v="Gumby vs. the Astrobots"/>
        <s v="Trine 2"/>
        <s v="Doraemon: Shin Nobita no Nihon Tanjou"/>
        <s v="Hisshou Pachinko*Pachi-Slot Kouryaku Series Vol. 13: Shinseiki Evangelion - Yakusoku no Toki"/>
        <s v="Worms: Ultimate Mayhem"/>
        <s v="Chaos;Head Noah"/>
        <s v="Tears to Tiara Anecdotes: The Secret of Avalon"/>
        <s v="Legasista"/>
        <s v="Fatal Fury: Battle Archives Volume 1"/>
        <s v="The Night of the Rabbit"/>
        <s v="Harukanaru Toki no Naka de 3: Unmei no Meikyuu Aizouban"/>
        <s v="Music Maker: Rockstar"/>
        <s v="Fading Shadows"/>
        <s v="Formula 1 06"/>
        <s v="Without Warning"/>
        <s v="Minna de Jibun no Setsumeisho: B-Kata, A-Kata, AB-Kata, O-Kata"/>
        <s v="Age of Mythology: The Titans"/>
        <s v="Fighting Vipers 2"/>
        <s v="12-Sai. Koisuru Diary"/>
        <s v="Castlevania: Lords of Shadow - Reverie"/>
        <s v="Napoleon Dynamite: The Game"/>
        <s v="Beatdown: Fists of Vengeance"/>
        <s v="Enchanted Arms (JP sales)"/>
        <s v="Monster Force"/>
        <s v="World of Goo"/>
        <s v="Onsei Kanjou Sokuteiki: Kokoro Scan"/>
        <s v="Clock Zero: Shuuen no Ichibyou Portable"/>
        <s v="San Goku Shi DS 3"/>
        <s v="Trick x Logic: Season 2"/>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Swords"/>
        <s v="Deception III: Dark Delusion"/>
        <s v="Gothic Universe"/>
        <s v="Ultimate Game Room"/>
        <s v="Nobunaga's Ambition II"/>
        <s v="DarkStar One"/>
        <s v="Half-Minute Hero 2"/>
        <s v="Clockwork Empires"/>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US sales)"/>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Puyo Pop Fever(us sales)"/>
        <s v="Assassin's Creed Chronicles: China"/>
        <s v="Harukanaru Toki no Naka de: Maihitoyo"/>
        <s v="Painkiller: Hell Wars"/>
        <s v="Housekeeping"/>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Mame Goma: Shiro to Kuro no Meikyuu"/>
        <s v="Simple DS Series Vol. 8: The Kanshikikan - Kinkyuu Shutsudou!! Jiken Genba wo Touch Seyo"/>
        <s v="Harukanaru Toki no Naka de Yumenoukihashi Special"/>
        <s v="Rise of Nations: Rise of Legends"/>
        <s v="Sabre Wulf"/>
        <s v="Tsuyo Kiss: Mighty Heart"/>
        <s v="Zoo Tycoon"/>
        <s v="Gacharoku"/>
        <s v="Cake Mania: Baker's Challenge"/>
        <s v="Zoo Vet: Endangered Animals"/>
        <s v="Deer Drive: Legends"/>
        <s v="Criminal Girls 2"/>
        <s v="SD Gundam G Generation: Gather Beat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jp sales)"/>
        <s v="Makai Senki Disgaea Portable: Tsuushin Taisen Hajime Mashita"/>
        <s v="M&amp;Ms Shell Shocked"/>
        <s v="RACE On"/>
        <s v="K-On! After School Live!! HD Ver."/>
        <s v="Metal Gear Solid: The Essential Collection (JP sales)"/>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JP weekly sales)"/>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River King: Mystic Valley (jp sales)"/>
        <s v="Jig-A-Pix: Wild World"/>
        <s v="Best Friends Tonight"/>
        <s v="Beyond the Labyrinth"/>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Bikkuriman Daijiten"/>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Silverlicious"/>
        <s v="Majesty 2: The Fantasy Kingdom Sim"/>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The Inner World"/>
        <s v="Pachinko Kamen Rider: Shocker Zenmetsu Daisakusen"/>
        <s v="Underground Pool"/>
        <s v="Classic Dungeon: Fuyoku no Masoujin"/>
        <s v="Alter Ego"/>
        <s v="Rampo"/>
        <s v="River City Super Sports Challenge"/>
        <s v="My Pet Shop (JP sales)"/>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Fullmetal Alchemist: Brotherhood"/>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Phantasy Star Online 2 Episode 4: Deluxe Package"/>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Far East of Eden Shinden"/>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JP sales)"/>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Samurai Spirits: Tenkaichi Kenkakud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lue Breaker: Ken Yorimo Hohoemi o"/>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à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Super Duper Sumos"/>
        <s v="HotBrain"/>
        <s v="UK Truck Simulator"/>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Catan"/>
        <s v="Gauntlet / Rampart"/>
        <s v="Age of Empires III: Gold Edition"/>
        <s v="Dream Girl Premier"/>
        <s v="River King: Wonderful Journey"/>
        <s v="Senran Kagura: Bon Appétit!"/>
        <s v="Ducati Moto"/>
        <s v="Justice League Heroes: The Flash"/>
        <s v="Pop Cutie! Street Fashion Simulation (JP sales)"/>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Legacy of Ys: Books I &amp; II"/>
        <s v="Shakugan no Shana"/>
        <s v="Monster Mayhem: Build and Battle"/>
        <s v="I Heart Geeks"/>
        <s v="Hokuto no Ken: Hokuto Shinken Denshousha no Michi"/>
        <s v="The King of Fighters: Maximum Impact - Maniax"/>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Combat Wings: The Great Battles of WWII"/>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Tube Slider"/>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Battlefield 2: Modern Combat(JP sales)"/>
        <s v="The Idolmaster: Gravure For You! Vol.7"/>
        <s v="Stake: Fortune Fighters"/>
        <s v="Serious Sam Advance"/>
        <s v="The Settlers: Rise of an Empire"/>
        <s v="Umineko no Naku Koro ni San: Shinjitsu to Gensou no Yasoukyoku"/>
        <s v="Pop'n Music 12 Iroha"/>
        <s v="BeatMania IIDX 11: IIDX Red"/>
        <s v="Warhammer Online: Age of Reckoning"/>
        <s v="Road Trip: The Arcade Edition"/>
        <s v="Juusanshi Engi Engetsu Sangokuden 2"/>
        <s v="Virtua Tennis: World Tour (jp sales)"/>
        <s v="Ano Hi Mita Hana no Namae o Bokutachi wa Mada Shiranai"/>
        <s v="Cold War"/>
        <s v="Steel Battalion: Line of Contact"/>
        <s v="Naruto Shippuden: Ultimate Ninja Storm Collection"/>
        <s v="Ken to Mahou to Gakuen Mono. 2G"/>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Bust-A-Move"/>
        <s v="Wii de Asobu: Metroid Prime"/>
        <s v="Payout Poker &amp; Casino"/>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Xia-Xia"/>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JP sales)"/>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JP sales)"/>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Saint"/>
        <s v="Natsuiro no Sunadokei"/>
        <s v="Jissen Pachi-Slot Hisshouhou! Mister Magic Neo"/>
        <s v="Tale of a Hero"/>
        <s v="Ballblazer Champions"/>
        <s v="Steal Princes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Nicktoons Collection: Game Boy Advance Video Volume 3"/>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Demolition Company: Gold Edition"/>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Yu-Gi-Oh! 5D's Wheelie Breakers (JP sales)"/>
        <s v="Heroes VS"/>
        <s v="Kazoku Keikaku"/>
        <s v="Sotsugyou II: Neo Generation Special"/>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Ginga Fukei Densetsu: Sapphire"/>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Yu-Gi-Oh! GX: The Beginning of Destiny (JP sales)"/>
        <s v="Super Dodge Bal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JP sales)"/>
        <s v="Suzumiya Haruhi-Chan no Mahjong"/>
        <s v="Tsuki no Hikari: Shizumeru Kane no Satsujin"/>
        <s v="Aqua Panic!"/>
        <s v="Writing and Speaking Beautiful Japanese DS"/>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JP sales)"/>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Virtua Quest"/>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Shonen Jump's Yu-Gi-Oh! GX Card Almanac"/>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Football Manager 2007"/>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JP sales)"/>
        <s v="Gummy Bears Magical Medallion"/>
        <s v="Mana Khemia 2: Ochita Gakuen to Renkinjutsushi Tachi Portable+"/>
        <s v="Moshi, Kono Sekai ni Kami-sama ga Iru to suru Naraba."/>
        <s v="Chou!! Super Nep League DS"/>
        <s v="Irritating Stick"/>
        <s v="Kaleidoeve"/>
        <s v="Simple 2000 Series Vol. 105: The Maid Fuku to Kikanjuu"/>
        <s v="Davis Cup Tennis"/>
        <s v="Pro Rally"/>
        <s v="Football Academy"/>
        <s v="Kimi ni Todoke: Sodateru Omoi"/>
        <s v="Let's Pilates!"/>
        <s v="Memories Off #5: Encore"/>
        <s v="Brave Story: Boku no Kioku to Negai"/>
        <s v="Zombie Hunters 2"/>
        <s v="Custom Drive"/>
        <s v="Ferrari: The Race Experienc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Dinotopia: The Sunstone Odyssey"/>
        <s v="Daito Giken Koushiki Pachi-Slot Simulator: Ossu! Misao + Maguro Densetsu Portable"/>
        <s v="PachiPara 3D"/>
        <s v="Command &amp; Conquer Collection"/>
        <s v="Kiss Bell"/>
        <s v="Earth Defense Force 2017 (old JP sales)"/>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Jet Impulse"/>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Dream Dancer"/>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jp sales)"/>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weekly JP sales)"/>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jp sales)"/>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JP sales)"/>
        <s v="Winning Post 7 Maximum 2008"/>
        <s v="Alfa Romeo Racing Italiano"/>
        <s v="Pachi-Slot Teiou: Golgo 13 Las Vegas (JP sales, but wrong system)"/>
        <s v="Digger Simulator"/>
        <s v="Super Robot Taisen XO"/>
        <s v="Kaitou Joker: Toki o Koeru Kaitou to Ushinawareta Houseki"/>
        <s v="Aquaman: Battle for Atlantis"/>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JP sales)"/>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JP sales)"/>
        <s v="Tantei Jinguuji Saburo: Hai to Diamond"/>
        <s v="BattleForge"/>
        <s v="Jewel Quest II"/>
        <s v="Toro to Morimori"/>
        <s v="Homeworld Remastered Collection"/>
        <s v="K-1 Grand Prix"/>
        <s v="Shorts"/>
        <s v="Legoland"/>
        <s v="Rave Master: Special Attack Force!"/>
        <s v="Simple 2000 Series Vol. 120: The Saigo no Nippon Tsuwamono"/>
        <s v="Hyakka Yakou"/>
        <s v="Hakuoki: Reimeiroku DS"/>
        <s v="Shin Hayarigami 2"/>
        <s v="Ro-Kyu-Bu! Secret Photo Op"/>
        <s v="Caladrius"/>
        <s v="Duel Love: Koisuru Otome wa Shouri no Megami"/>
        <s v="Super Robot Monkey Team: Game Boy Advance Video Volume 1"/>
        <s v="Groovin' Blocks"/>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Agarest Senki: Re-appearance"/>
        <s v="Ultraman Fighting Evolution 0"/>
        <s v="Gokuhou!! Mecha Mote Iinchou: Girls Motekawa Box"/>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JP sales)"/>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Jam Sessions: Sing and Play Guitar (jp sales)"/>
        <s v="Binary Star"/>
        <s v="RalliSport Challenge(JP sales)"/>
        <s v="Dragon Quest X: All in One Package"/>
        <s v="Wedding Planner: Dream Weddings Guaranteed"/>
        <s v="Element Hunter"/>
        <s v="Ultraman Fighting Evolution 3"/>
        <s v="Rondo of Swords (jp sales)"/>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Hakuouki: Shinsengumi Kitan"/>
        <s v="Dance with Devils"/>
        <s v="Wand of Fortune"/>
        <s v="Gobliiins 4"/>
        <s v="S.Y.K: Shinsetsu Saiyuuki Portable"/>
        <s v="Meru Purana"/>
        <s v="Cross Edge Dash"/>
        <s v="Fullmetal Alchemist: Trading Card Gam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Brothers Conflict: Precious Baby"/>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jp sales)"/>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Legends of Oz: Dorothy's Return"/>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National Geographic Panda (JP sales)"/>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pore Galactic Adventures"/>
        <s v="15 Days"/>
        <s v="Mario &amp; Luigi: Paper Jam &amp; Mario Kart 7 Double Pack"/>
        <s v="Driving Simulator 2011"/>
        <s v="Imagine Figure Skater (JP sales)"/>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sharedItems>
    </cacheField>
    <cacheField name="Platform" numFmtId="0">
      <sharedItems count="31">
        <s v="Wii"/>
        <s v="NES"/>
        <s v="GB"/>
        <s v="DS"/>
        <s v="X360"/>
        <s v="PS3"/>
        <s v="PS2"/>
        <s v="SNES"/>
        <s v="GBA"/>
        <s v="3DS"/>
        <s v="PS4"/>
        <s v="N64"/>
        <s v="PS"/>
        <s v="XB"/>
        <s v="PC"/>
        <s v="2600"/>
        <s v="PSP"/>
        <s v="XOne"/>
        <s v="GC"/>
        <s v="WiiU"/>
        <s v="GEN"/>
        <s v="DC"/>
        <s v="PSV"/>
        <s v="SAT"/>
        <s v="SCD"/>
        <s v="WS"/>
        <s v="NG"/>
        <s v="TG16"/>
        <s v="3DO"/>
        <s v="GG"/>
        <s v="PCFX"/>
      </sharedItems>
    </cacheField>
    <cacheField name="Year" numFmtId="0">
      <sharedItems containsSemiMixedTypes="0" containsString="0" containsNumber="1" containsInteger="1" minValue="1977" maxValue="2020" count="42">
        <n v="2006"/>
        <n v="1985"/>
        <n v="2008"/>
        <n v="2009"/>
        <n v="1996"/>
        <n v="1989"/>
        <n v="1984"/>
        <n v="2005"/>
        <n v="1999"/>
        <n v="2007"/>
        <n v="2010"/>
        <n v="2013"/>
        <n v="2004"/>
        <n v="1990"/>
        <n v="1988"/>
        <n v="2002"/>
        <n v="2001"/>
        <n v="2011"/>
        <n v="1998"/>
        <n v="2015"/>
        <n v="2012"/>
        <n v="2014"/>
        <n v="1992"/>
        <n v="1997"/>
        <n v="1993"/>
        <n v="1994"/>
        <n v="1982"/>
        <n v="2003"/>
        <n v="1986"/>
        <n v="2000"/>
        <n v="1995"/>
        <n v="2016"/>
        <n v="1991"/>
        <n v="1981"/>
        <n v="1987"/>
        <n v="1980"/>
        <n v="1983"/>
        <n v="1978"/>
        <n v="1977"/>
        <n v="1979"/>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83">
        <s v="Nintendo"/>
        <s v="Microsoft Game Studios"/>
        <s v="Take-Two Interactive"/>
        <s v="Sony Computer Entertainment"/>
        <s v="Activision"/>
        <s v="Ubisoft"/>
        <s v="Bethesda Softworks"/>
        <s v="Electronic Arts"/>
        <s v="Sega"/>
        <s v="Square Enix"/>
        <s v="Atari"/>
        <s v="505 Games"/>
        <s v="Capcom"/>
        <s v="GT Interactive"/>
        <s v="Konami Digital Entertainment"/>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Sony Computer Entertainment  "/>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Digital Publishing"/>
        <s v="Accolade"/>
        <s v="3DO"/>
        <s v="RTL"/>
        <s v="Natsume"/>
        <s v="Focus Home Interactive"/>
        <s v="Alchemist"/>
        <s v="Black Label Games"/>
        <s v="SouthPeak Games"/>
        <s v="Mastertronic"/>
        <s v="Ocean"/>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Scholastic Inc."/>
        <s v="Interplay"/>
        <s v="Mystique"/>
        <s v="ChunSoft"/>
        <s v="20th Century Fox Video Games"/>
        <s v="Avanquest"/>
        <s v="Hudson Entertainment"/>
        <s v="Nordic Games"/>
        <s v="Men-A-Vision"/>
        <s v="Nobilis"/>
        <s v="Big Ben Interactive"/>
        <s v="Touchstone"/>
        <s v="Spike"/>
        <s v="Jester Interactive"/>
        <s v="Nippon Ichi Software"/>
        <s v="LEGO Media"/>
        <s v="Quest"/>
        <s v="Illusion Softworks"/>
        <s v="Tigervision"/>
        <s v="Funbox Media"/>
        <s v="Rocket Company"/>
        <s v="Metro 3D"/>
        <s v="Trion Worlds"/>
        <s v="Mattel Interactive"/>
        <s v="IE Institute"/>
        <s v="Rondomedia"/>
        <s v="Universal Gamex"/>
        <s v="Ghostlight"/>
        <s v="Wizard Video Games"/>
        <s v="BMG Interactive Entertainment"/>
        <s v="PQube"/>
        <s v="Laguna"/>
        <s v="Ignition Entertainment"/>
        <s v="Takara"/>
        <s v="Kadokawa Shoten"/>
        <s v="Destineer"/>
        <s v="Enterbrain"/>
        <s v="Xseed Games"/>
        <s v="Imagineer"/>
        <s v="System 3 Arcade Software"/>
        <s v="TopWare Interactive"/>
        <s v="CPG Products"/>
        <s v="Aruze Corp"/>
        <s v="Gamebridge"/>
        <s v="Midas Interactive Entertainment"/>
        <s v="Jaleco"/>
        <s v="Answer Software"/>
        <s v="XS Games"/>
        <s v="Pack In Soft"/>
        <s v="Rebellion Developments"/>
        <s v="Xplosiv"/>
        <s v="Ultravision"/>
        <s v="GameMill Entertainment"/>
        <s v="Wanadoo"/>
        <s v="NovaLogic"/>
        <s v="Telltale Games"/>
        <s v="Epoch"/>
        <s v="BAM! Entertainment"/>
        <s v="Knowledge Adventure"/>
        <s v="Mastiff"/>
        <s v="Tetris Online"/>
        <s v="Harmonix Music Systems"/>
        <s v="ESP"/>
        <s v="TYO"/>
        <s v="Telegames"/>
        <s v="Mud Duck Productions"/>
        <s v="Screenlife"/>
        <s v="KRAFTON"/>
        <s v="Pioneer LDC"/>
        <s v="Magical Company"/>
        <s v="Mentor Interactive"/>
        <s v="Kemco"/>
        <s v="Human Entertainment"/>
        <s v="Data Age"/>
        <s v="Black Bean Games"/>
        <s v="Jack of All Games"/>
        <s v="Takara Tomy"/>
        <s v="Media Rings"/>
        <s v="Elf"/>
        <s v="PopCap Games"/>
        <s v="Kalypso Media"/>
        <s v="Starfish"/>
        <s v="Zushi Games"/>
        <s v="Jorudan"/>
        <s v="Destination Software, Inc"/>
        <s v="New"/>
        <s v="Brash Entertainment"/>
        <s v="ITT Family Games"/>
        <s v="Home Entertainment Suppliers"/>
        <s v="Ackkstudios"/>
        <s v="Starpath Corp."/>
        <s v="P2 Games"/>
        <s v="BPS"/>
        <s v="Gathering of Developers"/>
        <s v="NewKidCo"/>
        <s v="Storm City Games"/>
        <s v="CokeM Interactive"/>
        <s v="CBS Electronics"/>
        <s v="Magix"/>
        <s v="Marvelous Interactive"/>
        <s v="Nihon Falcom Corporation"/>
        <s v="Telesys"/>
        <s v="Wargaming.net"/>
        <s v="Angel Studios"/>
        <s v="Arc System Works"/>
        <s v="Playmates"/>
        <s v="SNK"/>
        <s v="Hamster Corporation"/>
        <s v="From Software"/>
        <s v="Nippon Columbia"/>
        <s v="Nichibutsu"/>
        <s v="Little Orbit"/>
        <s v="Conspiracy Entertainment"/>
        <s v="DTP Entertainment"/>
        <s v="Hect"/>
        <s v="Mumbo Jumbo"/>
        <s v="Pacific Century Cyber Works"/>
        <s v="Indie Games"/>
        <s v="Liquid Games"/>
        <s v="NEC"/>
        <s v="Axela"/>
        <s v="ArtDink"/>
        <s v="Sunsoft"/>
        <s v="2K Games"/>
        <s v="Gust"/>
        <s v="NEC Interchannel"/>
        <s v="FuRyu"/>
        <s v="Xing Entertainment"/>
        <s v="ValuSoft"/>
        <s v="Victor Interactive"/>
        <s v="Detn8 Games"/>
        <s v="Sierra Entertainment"/>
        <s v="American Softworks"/>
        <s v="Nordcurrent"/>
        <s v="Bomb"/>
        <s v="Falcom Corporation"/>
        <s v="AQ Interactive"/>
        <s v="Yoostar Entertainment Group"/>
        <s v="CCP"/>
        <s v="Milestone S.r.l."/>
        <s v="Sears"/>
        <s v="Tubby Games"/>
        <s v="JoWood Productions"/>
        <s v="Seta Corporation"/>
        <s v="On Demand"/>
        <s v="NCS"/>
        <s v="Aspyr"/>
        <s v="Gremlin Interactive Ltd"/>
        <s v="Agatsuma Entertainment"/>
        <s v="Compile Heart"/>
        <s v="Culture Brain"/>
        <s v="Mad Catz"/>
        <s v="Shogakukan"/>
        <s v="Merscom LLC"/>
        <s v="Nippon Telenet"/>
        <s v="bitComposer Games"/>
        <s v="Foreign Media Games"/>
        <s v="Astragon"/>
        <s v="SSI"/>
        <s v="Idea Factory"/>
        <s v="Performance Designed Products"/>
        <s v="Asylum Entertainment"/>
        <s v="Core Design Ltd."/>
        <s v="PlayV"/>
        <s v="UFO Interactive"/>
        <s v="Playlogic Game Factory"/>
        <s v="Essential Games"/>
        <s v="Adeline Software"/>
        <s v="Funcom"/>
        <s v="Panther Software"/>
        <s v="Blast! Entertainment Ltd"/>
        <s v="Game Life"/>
        <s v="DSI Games"/>
        <s v="Avalon Interactive"/>
        <s v="Popcorn Arcade"/>
        <s v="Neko Entertainment"/>
        <s v="Vir2L Studios"/>
        <s v="7Sixty"/>
        <s v="Aques"/>
        <s v="Syscom"/>
        <s v="White Park Bay Software"/>
        <s v="Vatical Entertainment"/>
        <s v="Daedalic Entertainment"/>
        <s v="Talking Stick Games"/>
        <s v="Media Factory"/>
        <s v="Vic Tokai"/>
        <s v="The Adventure Company"/>
        <s v="Game Arts"/>
        <s v="Broccoli"/>
        <s v="Acquire"/>
        <s v="General Entertainment"/>
        <s v="Excalibur Publishing"/>
        <s v="Imadio"/>
        <s v="Swing! Entertainment"/>
        <s v="Seven45 Studios"/>
        <s v="Aqua Plus"/>
        <s v="Paradox Interactive"/>
        <s v="Hip Interactive"/>
        <s v="DreamCatcher Interactive"/>
        <s v="Tripwire Interactive"/>
        <s v="Sting"/>
        <s v="Yacht Club Games"/>
        <s v="SCS Software"/>
        <s v="Bigben Interactive"/>
        <s v="Havas Interactive"/>
        <s v="Slitherine Software"/>
        <s v="Giants Software"/>
        <s v="Graffiti"/>
        <s v="Funsta"/>
        <s v="Telstar"/>
        <s v="U.S. Gold"/>
        <s v="DreamWorks Interactive"/>
        <s v="Data Design Interactive"/>
        <s v="MTO"/>
        <s v="DHM Interactive"/>
        <s v="‎Penguin Global"/>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imageepoch Inc."/>
        <s v="HMH Interactive"/>
        <s v="5pb"/>
        <s v="Cave"/>
        <s v="CDV Software Entertainment"/>
        <s v="Microids"/>
        <s v="PM Studios"/>
        <s v="Paon"/>
        <s v="Micro Cabin"/>
        <s v="GameTek"/>
        <s v="Benesse"/>
        <s v="Type-Moon"/>
        <s v="Enjoy Gaming ltd."/>
        <s v="Asmik Ace Entertainment"/>
        <s v="inXile Entertainment"/>
        <s v="‎Puffin Canada"/>
        <s v="Phantom EFX"/>
        <s v="Evolved Games"/>
        <s v="responDESIGN"/>
        <s v="Culture Publishers"/>
        <s v="Griffin International"/>
        <s v="Hackberry"/>
        <s v="Barnstorm Games"/>
        <s v="Hearty Robin"/>
        <s v="Nippon Amuse"/>
        <s v="Origin Systems"/>
        <s v="Seventh Chord"/>
        <s v="Unknown"/>
        <s v="Mitsui"/>
        <s v="Abylight"/>
        <s v="Flight-Plan"/>
        <s v="Glams"/>
        <s v="Locus"/>
        <s v="Warp"/>
        <s v="Alternative Software"/>
        <s v="Myelin Media"/>
        <s v="Mercury Games"/>
        <s v="Irem Software Engineering"/>
        <s v="Sunrise Interactive"/>
        <s v="Elite"/>
        <s v="Evolution Games"/>
        <s v="The Game Factory"/>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The Learning Company"/>
        <s v="WayForward Technologies"/>
        <s v="LSP Games"/>
        <s v="ASCII Media Works"/>
        <s v="Coconuts Japan"/>
        <s v="Arika"/>
        <s v="Ertain"/>
        <s v="Marvel Entertainment"/>
        <s v="Prototype"/>
        <s v="Phantagram"/>
        <s v="1C Company"/>
        <s v="TechnoSoft"/>
        <s v="Metal Max 2 Reloaded"/>
        <s v="Vap"/>
        <s v="Tulip Games"/>
        <s v="Misawa"/>
        <s v="Tradewest"/>
        <s v="Team17 Software"/>
        <s v="Yeti"/>
        <s v="Pow"/>
        <s v="Navarre Corp"/>
        <s v="MediaQuest"/>
        <s v="Max Five"/>
        <s v="Comfort"/>
        <s v="Monte Christo Multimedia"/>
        <s v="Pony Canyon"/>
        <s v="Riverhillsoft"/>
        <s v="Summitsoft"/>
        <s v="Playmore"/>
        <s v="MLB.com"/>
        <s v="Kool Kizz"/>
        <s v="Flashpoint Games"/>
        <s v="49Games"/>
        <s v="Xbox Games Studios"/>
        <s v="Legacy Interactive"/>
        <s v="Big Fish Games"/>
        <s v="Alawar Entertainment"/>
        <s v="CyberFront"/>
        <s v="Cloud Imperium Games Corporation"/>
        <s v="Societa"/>
        <s v="Virtual Play Games"/>
        <s v="Rombax Games"/>
        <s v="Interchannel"/>
        <s v="Sonnet"/>
        <s v="Experience Inc."/>
        <s v="Zenrin"/>
        <s v="Dovetail Games"/>
        <s v="Iceberg Interactive"/>
        <s v="Ivolgamus"/>
        <s v="2D Boy"/>
        <s v="Reflexive Entertainment"/>
        <s v="MC2 Entertainment"/>
        <s v="Gaslamp Games"/>
        <s v="Kando Games"/>
        <s v="Just Flight"/>
        <s v="Office Create"/>
        <s v="Mamba Games"/>
        <s v="Fields"/>
        <s v="Teyon"/>
        <s v="Princess Soft"/>
        <s v="Maximum Family Games"/>
        <s v="Berkeley"/>
        <s v="Fuji"/>
        <s v="Dusenberry Martin Racing"/>
        <s v="Headup Games"/>
        <s v="Her Interactive"/>
        <s v="Three O'clock"/>
        <s v="Kamui"/>
        <s v="ASK"/>
        <s v="KSS"/>
        <s v="Team Meat"/>
        <s v="Cygames"/>
        <s v="KID"/>
        <s v="Quinrose"/>
        <s v="Sunflowers"/>
        <s v="dramatic create"/>
        <s v="TGL"/>
        <s v="Encore"/>
        <s v="Extreme Entertainment Group"/>
        <s v="Intergrow"/>
        <s v="G.Rev"/>
        <s v="Sweets"/>
        <s v="Kokopeli Digital Studios"/>
        <s v="Number None"/>
        <s v="Nexon"/>
        <s v="id Software"/>
        <s v="BushiRoad"/>
        <s v="Sprite"/>
        <s v="Tryfirst"/>
        <s v="Strategy First"/>
        <s v="7G//AMES"/>
        <s v="GN Software"/>
        <s v="Yuke's"/>
        <s v="Easy Interactive"/>
        <s v="Licensed 4U"/>
        <s v="Lexicon Entertainment"/>
        <s v="Paon Corporation"/>
        <s v="Kids Station"/>
        <s v="GOA"/>
        <s v="Graphsim Entertainment"/>
        <s v="King Records"/>
        <s v="Introversion Software"/>
        <s v="Minato Station"/>
        <s v="Devolver Digital"/>
        <s v="Blue Byte"/>
        <s v="Planet G"/>
        <s v="Gaga"/>
        <s v="Yamasa Entertainment"/>
        <s v="Plenty"/>
        <s v="Views"/>
        <s v="Reverb Triple XP"/>
        <s v="fonfun"/>
        <s v="NetRevo"/>
        <s v="Toplitz Productions"/>
        <s v="Quintet"/>
        <s v="Phoenix Games"/>
        <s v="Dorart"/>
        <s v="Marvelous Games"/>
        <s v="Focus Multimedia"/>
        <s v="Imageworks"/>
        <s v="Karin Entertainment"/>
        <s v="Aerosoft"/>
        <s v="Technos Japan Corporation"/>
        <s v="Gakken"/>
        <s v="Mirai Shounen"/>
        <s v="Datam Polystar"/>
        <s v="Rejet"/>
        <s v="Saurus"/>
        <s v="HuneX"/>
        <s v="Giza10"/>
        <s v="Visco"/>
        <s v="Alvion"/>
        <s v="Mycom"/>
        <s v="Giga"/>
        <s v="Warashi"/>
        <s v="System Soft"/>
        <s v="Sold Out"/>
        <s v="Lighthouse Interactive"/>
        <s v="Masque Publishing"/>
        <s v="RED Entertainment"/>
        <s v="GameOn"/>
        <s v="Michaelsoft"/>
        <s v="Media Entertainment"/>
        <s v="New World Computing"/>
        <s v="Genterprise"/>
        <s v="Interworks Unlimited, Inc."/>
        <s v="Boost On"/>
        <s v="Gearbox Software"/>
        <s v="Stainless Games"/>
        <s v="EON Digital Entertainment"/>
        <s v="Epic Games"/>
        <s v="Naxat Soft"/>
        <s v="Brightrock Games"/>
        <s v="Piacci"/>
        <s v="Nitroplus"/>
        <s v="Paradox Development"/>
        <s v="Otomate"/>
        <s v="Ongakukan"/>
        <s v="Commseed"/>
        <s v="Inti Creates"/>
        <s v="IDW Publishing"/>
        <s v="Takuyo"/>
        <s v="Interchannel-Holon"/>
        <s v="SimBin Studios"/>
        <s v="Treasures"/>
        <s v="Focus Entertainment"/>
        <s v="Rain Games"/>
        <s v="UIG Entertainment"/>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ount="623">
        <n v="82.74"/>
        <n v="40.24"/>
        <n v="35.82"/>
        <n v="33"/>
        <n v="31.37"/>
        <n v="30.26"/>
        <n v="30.01"/>
        <n v="29.02"/>
        <n v="28.62"/>
        <n v="28.31"/>
        <n v="24.76"/>
        <n v="23.42"/>
        <n v="23.1"/>
        <n v="22.72"/>
        <n v="22"/>
        <n v="21.82"/>
        <n v="21.4"/>
        <n v="20.81"/>
        <n v="20.61"/>
        <n v="20.22"/>
        <n v="18.36"/>
        <n v="18.14"/>
        <n v="17.28"/>
        <n v="16.38"/>
        <n v="16.149999999999999"/>
        <n v="15.85"/>
        <n v="15.32"/>
        <n v="15.3"/>
        <n v="14.98"/>
        <n v="14.76"/>
        <n v="14.64"/>
        <n v="14.35"/>
        <n v="14.24"/>
        <n v="14.03"/>
        <n v="13.73"/>
        <n v="13.51"/>
        <n v="13.46"/>
        <n v="13.1"/>
        <n v="13.04"/>
        <n v="12.73"/>
        <n v="12.27"/>
        <n v="12.21"/>
        <n v="12.14"/>
        <n v="11.98"/>
        <n v="11.9"/>
        <n v="11.89"/>
        <n v="11.66"/>
        <n v="11.52"/>
        <n v="11.33"/>
        <n v="11.18"/>
        <n v="11.02"/>
        <n v="10.95"/>
        <n v="10.79"/>
        <n v="10.77"/>
        <n v="10.69"/>
        <n v="10.57"/>
        <n v="10.55"/>
        <n v="10.49"/>
        <n v="10.42"/>
        <n v="10.26"/>
        <n v="10.210000000000001"/>
        <n v="9.8800000000000008"/>
        <n v="9.8699999999999992"/>
        <n v="9.82"/>
        <n v="9.76"/>
        <n v="9.7200000000000006"/>
        <n v="9.59"/>
        <n v="9.52"/>
        <n v="9.49"/>
        <n v="9.32"/>
        <n v="9.3000000000000007"/>
        <n v="9.1999999999999993"/>
        <n v="9.09"/>
        <n v="9.02"/>
        <n v="8.84"/>
        <n v="8.76"/>
        <n v="8.49"/>
        <n v="8.42"/>
        <n v="8.33"/>
        <n v="8.24"/>
        <n v="8.11"/>
        <n v="8.09"/>
        <n v="8.06"/>
        <n v="8.0500000000000007"/>
        <n v="7.86"/>
        <n v="7.84"/>
        <n v="7.81"/>
        <n v="7.72"/>
        <n v="7.69"/>
        <n v="7.67"/>
        <n v="7.6"/>
        <n v="7.58"/>
        <n v="7.46"/>
        <n v="7.45"/>
        <n v="7.37"/>
        <n v="7.34"/>
        <n v="7.31"/>
        <n v="7.3"/>
        <n v="7.27"/>
        <n v="7.23"/>
        <n v="7.2"/>
        <n v="7.16"/>
        <n v="7.13"/>
        <n v="7.07"/>
        <n v="6.96"/>
        <n v="6.95"/>
        <n v="6.91"/>
        <n v="6.9"/>
        <n v="6.83"/>
        <n v="6.82"/>
        <n v="6.81"/>
        <n v="6.76"/>
        <n v="6.73"/>
        <n v="6.72"/>
        <n v="6.69"/>
        <n v="6.67"/>
        <n v="6.6"/>
        <n v="6.59"/>
        <n v="6.56"/>
        <n v="6.51"/>
        <n v="6.5"/>
        <n v="6.43"/>
        <n v="6.41"/>
        <n v="6.4"/>
        <n v="6.39"/>
        <n v="6.36"/>
        <n v="6.34"/>
        <n v="6.31"/>
        <n v="6.3"/>
        <n v="6.28"/>
        <n v="6.27"/>
        <n v="6.24"/>
        <n v="6.11"/>
        <n v="6.05"/>
        <n v="6.03"/>
        <n v="5.99"/>
        <n v="5.95"/>
        <n v="5.92"/>
        <n v="5.84"/>
        <n v="5.83"/>
        <n v="5.82"/>
        <n v="5.74"/>
        <n v="5.72"/>
        <n v="5.65"/>
        <n v="5.58"/>
        <n v="5.57"/>
        <n v="5.55"/>
        <n v="5.53"/>
        <n v="5.51"/>
        <n v="5.5"/>
        <n v="5.49"/>
        <n v="5.47"/>
        <n v="5.46"/>
        <n v="5.45"/>
        <n v="5.43"/>
        <n v="5.42"/>
        <n v="5.36"/>
        <n v="5.34"/>
        <n v="5.31"/>
        <n v="5.3"/>
        <n v="5.29"/>
        <n v="5.27"/>
        <n v="5.26"/>
        <n v="5.24"/>
        <n v="5.23"/>
        <n v="5.21"/>
        <n v="5.2"/>
        <n v="5.19"/>
        <n v="5.18"/>
        <n v="5.17"/>
        <n v="5.15"/>
        <n v="5.14"/>
        <n v="5.13"/>
        <n v="5.12"/>
        <n v="5.1100000000000003"/>
        <n v="5.08"/>
        <n v="5.07"/>
        <n v="5.05"/>
        <n v="5.0199999999999996"/>
        <n v="5.01"/>
        <n v="5"/>
        <n v="4.9800000000000004"/>
        <n v="4.96"/>
        <n v="4.9400000000000004"/>
        <n v="4.91"/>
        <n v="4.9000000000000004"/>
        <n v="4.88"/>
        <n v="4.87"/>
        <n v="4.8499999999999996"/>
        <n v="4.84"/>
        <n v="4.83"/>
        <n v="4.82"/>
        <n v="4.79"/>
        <n v="4.7699999999999996"/>
        <n v="4.76"/>
        <n v="4.7300000000000004"/>
        <n v="4.7"/>
        <n v="4.68"/>
        <n v="4.67"/>
        <n v="4.6399999999999997"/>
        <n v="4.63"/>
        <n v="4.62"/>
        <n v="4.6100000000000003"/>
        <n v="4.5999999999999996"/>
        <n v="4.58"/>
        <n v="4.57"/>
        <n v="4.55"/>
        <n v="4.53"/>
        <n v="4.5"/>
        <n v="4.49"/>
        <n v="4.4800000000000004"/>
        <n v="4.47"/>
        <n v="4.45"/>
        <n v="4.4400000000000004"/>
        <n v="4.42"/>
        <n v="4.41"/>
        <n v="4.3899999999999997"/>
        <n v="4.38"/>
        <n v="4.37"/>
        <n v="4.3499999999999996"/>
        <n v="4.34"/>
        <n v="4.33"/>
        <n v="4.3099999999999996"/>
        <n v="4.26"/>
        <n v="4.25"/>
        <n v="4.24"/>
        <n v="4.2300000000000004"/>
        <n v="4.22"/>
        <n v="4.21"/>
        <n v="4.2"/>
        <n v="4.1900000000000004"/>
        <n v="4.17"/>
        <n v="4.16"/>
        <n v="4.1399999999999997"/>
        <n v="4.12"/>
        <n v="4.1100000000000003"/>
        <n v="4.0999999999999996"/>
        <n v="4.09"/>
        <n v="4.08"/>
        <n v="4.07"/>
        <n v="4.0599999999999996"/>
        <n v="4.05"/>
        <n v="4.03"/>
        <n v="4.0199999999999996"/>
        <n v="4.01"/>
        <n v="4"/>
        <n v="3.99"/>
        <n v="3.98"/>
        <n v="3.92"/>
        <n v="3.91"/>
        <n v="3.9"/>
        <n v="3.89"/>
        <n v="3.88"/>
        <n v="3.87"/>
        <n v="3.85"/>
        <n v="3.84"/>
        <n v="3.83"/>
        <n v="3.82"/>
        <n v="3.81"/>
        <n v="3.79"/>
        <n v="3.78"/>
        <n v="3.77"/>
        <n v="3.76"/>
        <n v="3.73"/>
        <n v="3.72"/>
        <n v="3.71"/>
        <n v="3.7"/>
        <n v="3.69"/>
        <n v="3.67"/>
        <n v="3.66"/>
        <n v="3.65"/>
        <n v="3.64"/>
        <n v="3.63"/>
        <n v="3.62"/>
        <n v="3.61"/>
        <n v="3.6"/>
        <n v="3.59"/>
        <n v="3.58"/>
        <n v="3.56"/>
        <n v="3.54"/>
        <n v="3.53"/>
        <n v="3.52"/>
        <n v="3.51"/>
        <n v="3.5"/>
        <n v="3.49"/>
        <n v="3.48"/>
        <n v="3.46"/>
        <n v="3.45"/>
        <n v="3.44"/>
        <n v="3.43"/>
        <n v="3.42"/>
        <n v="3.41"/>
        <n v="3.4"/>
        <n v="3.39"/>
        <n v="3.38"/>
        <n v="3.36"/>
        <n v="3.34"/>
        <n v="3.33"/>
        <n v="3.32"/>
        <n v="3.31"/>
        <n v="3.28"/>
        <n v="3.27"/>
        <n v="3.26"/>
        <n v="3.24"/>
        <n v="3.23"/>
        <n v="3.22"/>
        <n v="3.21"/>
        <n v="3.2"/>
        <n v="3.19"/>
        <n v="3.18"/>
        <n v="3.17"/>
        <n v="3.16"/>
        <n v="3.15"/>
        <n v="3.14"/>
        <n v="3.13"/>
        <n v="3.12"/>
        <n v="3.11"/>
        <n v="3.09"/>
        <n v="3.08"/>
        <n v="3.07"/>
        <n v="3.05"/>
        <n v="3.04"/>
        <n v="3.03"/>
        <n v="3.02"/>
        <n v="3"/>
        <n v="2.99"/>
        <n v="2.98"/>
        <n v="2.97"/>
        <n v="2.96"/>
        <n v="2.95"/>
        <n v="2.94"/>
        <n v="2.93"/>
        <n v="2.92"/>
        <n v="2.91"/>
        <n v="2.9"/>
        <n v="2.89"/>
        <n v="2.88"/>
        <n v="2.87"/>
        <n v="2.86"/>
        <n v="2.85"/>
        <n v="2.84"/>
        <n v="2.83"/>
        <n v="2.82"/>
        <n v="2.81"/>
        <n v="2.8"/>
        <n v="2.79"/>
        <n v="2.78"/>
        <n v="2.77"/>
        <n v="2.76"/>
        <n v="2.75"/>
        <n v="2.74"/>
        <n v="2.73"/>
        <n v="2.72"/>
        <n v="2.71"/>
        <n v="2.7"/>
        <n v="2.69"/>
        <n v="2.68"/>
        <n v="2.67"/>
        <n v="2.66"/>
        <n v="2.65"/>
        <n v="2.64"/>
        <n v="2.63"/>
        <n v="2.62"/>
        <n v="2.61"/>
        <n v="2.6"/>
        <n v="2.59"/>
        <n v="2.58"/>
        <n v="2.57"/>
        <n v="2.56"/>
        <n v="2.54"/>
        <n v="2.5299999999999998"/>
        <n v="2.52"/>
        <n v="2.5099999999999998"/>
        <n v="2.5"/>
        <n v="2.4900000000000002"/>
        <n v="2.48"/>
        <n v="2.4700000000000002"/>
        <n v="2.46"/>
        <n v="2.4500000000000002"/>
        <n v="2.44"/>
        <n v="2.4300000000000002"/>
        <n v="2.42"/>
        <n v="2.41"/>
        <n v="2.4"/>
        <n v="2.39"/>
        <n v="2.38"/>
        <n v="2.37"/>
        <n v="2.36"/>
        <n v="2.35"/>
        <n v="2.34"/>
        <n v="2.33"/>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sharedItems>
    </cacheField>
  </cacheFields>
  <extLst>
    <ext xmlns:x14="http://schemas.microsoft.com/office/spreadsheetml/2009/9/main" uri="{725AE2AE-9491-48be-B2B4-4EB974FC3084}">
      <x14:pivotCacheDefinition pivotCacheId="7899152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x v="0"/>
    <x v="0"/>
    <x v="0"/>
    <x v="0"/>
    <x v="0"/>
    <x v="0"/>
    <n v="41.49"/>
    <n v="29.02"/>
    <n v="3.77"/>
    <n v="8.4600000000000009"/>
    <x v="0"/>
  </r>
  <r>
    <x v="1"/>
    <x v="1"/>
    <x v="1"/>
    <x v="1"/>
    <x v="1"/>
    <x v="0"/>
    <n v="29.08"/>
    <n v="3.58"/>
    <n v="6.81"/>
    <n v="0.77"/>
    <x v="1"/>
  </r>
  <r>
    <x v="2"/>
    <x v="2"/>
    <x v="0"/>
    <x v="2"/>
    <x v="2"/>
    <x v="0"/>
    <n v="15.85"/>
    <n v="12.88"/>
    <n v="3.79"/>
    <n v="3.31"/>
    <x v="2"/>
  </r>
  <r>
    <x v="3"/>
    <x v="3"/>
    <x v="0"/>
    <x v="3"/>
    <x v="0"/>
    <x v="0"/>
    <n v="15.75"/>
    <n v="11.01"/>
    <n v="3.28"/>
    <n v="2.96"/>
    <x v="3"/>
  </r>
  <r>
    <x v="4"/>
    <x v="4"/>
    <x v="2"/>
    <x v="4"/>
    <x v="3"/>
    <x v="0"/>
    <n v="11.27"/>
    <n v="8.89"/>
    <n v="10.220000000000001"/>
    <n v="1"/>
    <x v="4"/>
  </r>
  <r>
    <x v="5"/>
    <x v="5"/>
    <x v="2"/>
    <x v="5"/>
    <x v="4"/>
    <x v="0"/>
    <n v="23.2"/>
    <n v="2.2599999999999998"/>
    <n v="4.22"/>
    <n v="0.57999999999999996"/>
    <x v="5"/>
  </r>
  <r>
    <x v="6"/>
    <x v="6"/>
    <x v="3"/>
    <x v="0"/>
    <x v="1"/>
    <x v="0"/>
    <n v="11.38"/>
    <n v="9.23"/>
    <n v="6.5"/>
    <n v="2.9"/>
    <x v="6"/>
  </r>
  <r>
    <x v="7"/>
    <x v="7"/>
    <x v="0"/>
    <x v="0"/>
    <x v="5"/>
    <x v="0"/>
    <n v="14.03"/>
    <n v="9.1999999999999993"/>
    <n v="2.93"/>
    <n v="2.85"/>
    <x v="7"/>
  </r>
  <r>
    <x v="8"/>
    <x v="8"/>
    <x v="0"/>
    <x v="3"/>
    <x v="1"/>
    <x v="0"/>
    <n v="14.59"/>
    <n v="7.06"/>
    <n v="4.7"/>
    <n v="2.2599999999999998"/>
    <x v="8"/>
  </r>
  <r>
    <x v="9"/>
    <x v="9"/>
    <x v="1"/>
    <x v="6"/>
    <x v="6"/>
    <x v="0"/>
    <n v="26.93"/>
    <n v="0.63"/>
    <n v="0.28000000000000003"/>
    <n v="0.47"/>
    <x v="9"/>
  </r>
  <r>
    <x v="10"/>
    <x v="10"/>
    <x v="3"/>
    <x v="7"/>
    <x v="7"/>
    <x v="0"/>
    <n v="9.07"/>
    <n v="11"/>
    <n v="1.93"/>
    <n v="2.75"/>
    <x v="10"/>
  </r>
  <r>
    <x v="11"/>
    <x v="11"/>
    <x v="3"/>
    <x v="7"/>
    <x v="2"/>
    <x v="0"/>
    <n v="9.81"/>
    <n v="7.57"/>
    <n v="4.13"/>
    <n v="1.92"/>
    <x v="11"/>
  </r>
  <r>
    <x v="12"/>
    <x v="12"/>
    <x v="2"/>
    <x v="8"/>
    <x v="3"/>
    <x v="0"/>
    <n v="9"/>
    <n v="6.18"/>
    <n v="7.2"/>
    <n v="0.71"/>
    <x v="12"/>
  </r>
  <r>
    <x v="13"/>
    <x v="13"/>
    <x v="0"/>
    <x v="9"/>
    <x v="0"/>
    <x v="0"/>
    <n v="8.94"/>
    <n v="8.0299999999999994"/>
    <n v="3.6"/>
    <n v="2.15"/>
    <x v="13"/>
  </r>
  <r>
    <x v="14"/>
    <x v="14"/>
    <x v="0"/>
    <x v="3"/>
    <x v="0"/>
    <x v="0"/>
    <n v="9.09"/>
    <n v="8.59"/>
    <n v="2.5299999999999998"/>
    <n v="1.79"/>
    <x v="14"/>
  </r>
  <r>
    <x v="15"/>
    <x v="15"/>
    <x v="4"/>
    <x v="10"/>
    <x v="5"/>
    <x v="1"/>
    <n v="14.97"/>
    <n v="4.9400000000000004"/>
    <n v="0.24"/>
    <n v="1.67"/>
    <x v="15"/>
  </r>
  <r>
    <x v="16"/>
    <x v="16"/>
    <x v="5"/>
    <x v="11"/>
    <x v="8"/>
    <x v="2"/>
    <n v="7.01"/>
    <n v="9.27"/>
    <n v="0.97"/>
    <n v="4.1399999999999997"/>
    <x v="16"/>
  </r>
  <r>
    <x v="17"/>
    <x v="17"/>
    <x v="6"/>
    <x v="12"/>
    <x v="8"/>
    <x v="2"/>
    <n v="9.43"/>
    <n v="0.4"/>
    <n v="0.41"/>
    <n v="10.57"/>
    <x v="17"/>
  </r>
  <r>
    <x v="18"/>
    <x v="18"/>
    <x v="7"/>
    <x v="13"/>
    <x v="1"/>
    <x v="0"/>
    <n v="12.78"/>
    <n v="3.75"/>
    <n v="3.54"/>
    <n v="0.55000000000000004"/>
    <x v="18"/>
  </r>
  <r>
    <x v="19"/>
    <x v="19"/>
    <x v="3"/>
    <x v="7"/>
    <x v="5"/>
    <x v="0"/>
    <n v="4.75"/>
    <n v="9.26"/>
    <n v="4.16"/>
    <n v="2.0499999999999998"/>
    <x v="19"/>
  </r>
  <r>
    <x v="20"/>
    <x v="20"/>
    <x v="3"/>
    <x v="0"/>
    <x v="3"/>
    <x v="0"/>
    <n v="6.42"/>
    <n v="4.5199999999999996"/>
    <n v="6.04"/>
    <n v="1.37"/>
    <x v="20"/>
  </r>
  <r>
    <x v="21"/>
    <x v="21"/>
    <x v="2"/>
    <x v="5"/>
    <x v="1"/>
    <x v="0"/>
    <n v="10.83"/>
    <n v="2.71"/>
    <n v="4.18"/>
    <n v="0.42"/>
    <x v="21"/>
  </r>
  <r>
    <x v="22"/>
    <x v="22"/>
    <x v="1"/>
    <x v="14"/>
    <x v="1"/>
    <x v="0"/>
    <n v="9.5399999999999991"/>
    <n v="3.44"/>
    <n v="3.84"/>
    <n v="0.46"/>
    <x v="22"/>
  </r>
  <r>
    <x v="23"/>
    <x v="16"/>
    <x v="4"/>
    <x v="11"/>
    <x v="8"/>
    <x v="2"/>
    <n v="9.6300000000000008"/>
    <n v="5.31"/>
    <n v="0.06"/>
    <n v="1.38"/>
    <x v="23"/>
  </r>
  <r>
    <x v="24"/>
    <x v="23"/>
    <x v="6"/>
    <x v="15"/>
    <x v="8"/>
    <x v="2"/>
    <n v="8.41"/>
    <n v="5.49"/>
    <n v="0.47"/>
    <n v="1.78"/>
    <x v="24"/>
  </r>
  <r>
    <x v="25"/>
    <x v="24"/>
    <x v="8"/>
    <x v="15"/>
    <x v="3"/>
    <x v="0"/>
    <n v="6.06"/>
    <n v="3.9"/>
    <n v="5.38"/>
    <n v="0.5"/>
    <x v="25"/>
  </r>
  <r>
    <x v="26"/>
    <x v="25"/>
    <x v="3"/>
    <x v="10"/>
    <x v="3"/>
    <x v="0"/>
    <n v="5.57"/>
    <n v="3.28"/>
    <n v="5.65"/>
    <n v="0.82"/>
    <x v="26"/>
  </r>
  <r>
    <x v="27"/>
    <x v="26"/>
    <x v="3"/>
    <x v="7"/>
    <x v="4"/>
    <x v="0"/>
    <n v="3.44"/>
    <n v="5.36"/>
    <n v="5.32"/>
    <n v="1.18"/>
    <x v="27"/>
  </r>
  <r>
    <x v="28"/>
    <x v="27"/>
    <x v="6"/>
    <x v="16"/>
    <x v="2"/>
    <x v="3"/>
    <n v="6.85"/>
    <n v="5.09"/>
    <n v="1.87"/>
    <n v="1.1599999999999999"/>
    <x v="28"/>
  </r>
  <r>
    <x v="29"/>
    <x v="28"/>
    <x v="4"/>
    <x v="17"/>
    <x v="6"/>
    <x v="4"/>
    <n v="9.0299999999999994"/>
    <n v="4.28"/>
    <n v="0.13"/>
    <n v="1.32"/>
    <x v="29"/>
  </r>
  <r>
    <x v="30"/>
    <x v="29"/>
    <x v="2"/>
    <x v="18"/>
    <x v="3"/>
    <x v="0"/>
    <n v="5.89"/>
    <n v="5.04"/>
    <n v="3.12"/>
    <n v="0.59"/>
    <x v="30"/>
  </r>
  <r>
    <x v="31"/>
    <x v="30"/>
    <x v="4"/>
    <x v="10"/>
    <x v="6"/>
    <x v="4"/>
    <n v="9.67"/>
    <n v="3.73"/>
    <n v="0.11"/>
    <n v="1.1299999999999999"/>
    <x v="30"/>
  </r>
  <r>
    <x v="32"/>
    <x v="31"/>
    <x v="9"/>
    <x v="11"/>
    <x v="3"/>
    <x v="0"/>
    <n v="5.17"/>
    <n v="4.05"/>
    <n v="4.34"/>
    <n v="0.79"/>
    <x v="31"/>
  </r>
  <r>
    <x v="33"/>
    <x v="32"/>
    <x v="10"/>
    <x v="19"/>
    <x v="6"/>
    <x v="4"/>
    <n v="5.77"/>
    <n v="5.81"/>
    <n v="0.35"/>
    <n v="2.31"/>
    <x v="32"/>
  </r>
  <r>
    <x v="34"/>
    <x v="33"/>
    <x v="5"/>
    <x v="20"/>
    <x v="6"/>
    <x v="4"/>
    <n v="4.99"/>
    <n v="5.88"/>
    <n v="0.65"/>
    <n v="2.52"/>
    <x v="33"/>
  </r>
  <r>
    <x v="35"/>
    <x v="33"/>
    <x v="4"/>
    <x v="20"/>
    <x v="6"/>
    <x v="4"/>
    <n v="8.25"/>
    <n v="4.3"/>
    <n v="7.0000000000000007E-2"/>
    <n v="1.1200000000000001"/>
    <x v="34"/>
  </r>
  <r>
    <x v="36"/>
    <x v="34"/>
    <x v="4"/>
    <x v="3"/>
    <x v="6"/>
    <x v="4"/>
    <n v="8.52"/>
    <n v="3.63"/>
    <n v="0.08"/>
    <n v="1.29"/>
    <x v="35"/>
  </r>
  <r>
    <x v="37"/>
    <x v="28"/>
    <x v="5"/>
    <x v="17"/>
    <x v="6"/>
    <x v="4"/>
    <n v="5.54"/>
    <n v="5.82"/>
    <n v="0.49"/>
    <n v="1.62"/>
    <x v="36"/>
  </r>
  <r>
    <x v="38"/>
    <x v="35"/>
    <x v="6"/>
    <x v="16"/>
    <x v="8"/>
    <x v="2"/>
    <n v="6.99"/>
    <n v="4.51"/>
    <n v="0.3"/>
    <n v="1.3"/>
    <x v="37"/>
  </r>
  <r>
    <x v="39"/>
    <x v="36"/>
    <x v="0"/>
    <x v="2"/>
    <x v="9"/>
    <x v="0"/>
    <n v="6.75"/>
    <n v="2.61"/>
    <n v="2.66"/>
    <n v="1.02"/>
    <x v="38"/>
  </r>
  <r>
    <x v="40"/>
    <x v="30"/>
    <x v="5"/>
    <x v="10"/>
    <x v="6"/>
    <x v="4"/>
    <n v="5.98"/>
    <n v="4.4400000000000004"/>
    <n v="0.48"/>
    <n v="1.83"/>
    <x v="39"/>
  </r>
  <r>
    <x v="41"/>
    <x v="37"/>
    <x v="3"/>
    <x v="7"/>
    <x v="7"/>
    <x v="0"/>
    <n v="2.5499999999999998"/>
    <n v="3.52"/>
    <n v="5.33"/>
    <n v="0.88"/>
    <x v="40"/>
  </r>
  <r>
    <x v="42"/>
    <x v="38"/>
    <x v="9"/>
    <x v="17"/>
    <x v="2"/>
    <x v="0"/>
    <n v="4.74"/>
    <n v="3.91"/>
    <n v="2.67"/>
    <n v="0.89"/>
    <x v="41"/>
  </r>
  <r>
    <x v="43"/>
    <x v="39"/>
    <x v="4"/>
    <x v="9"/>
    <x v="6"/>
    <x v="1"/>
    <n v="7.97"/>
    <n v="2.83"/>
    <n v="0.13"/>
    <n v="1.21"/>
    <x v="42"/>
  </r>
  <r>
    <x v="44"/>
    <x v="16"/>
    <x v="10"/>
    <x v="21"/>
    <x v="8"/>
    <x v="2"/>
    <n v="3.8"/>
    <n v="5.81"/>
    <n v="0.36"/>
    <n v="2.02"/>
    <x v="43"/>
  </r>
  <r>
    <x v="45"/>
    <x v="40"/>
    <x v="3"/>
    <x v="3"/>
    <x v="8"/>
    <x v="0"/>
    <n v="4.4000000000000004"/>
    <n v="2.77"/>
    <n v="3.96"/>
    <n v="0.77"/>
    <x v="44"/>
  </r>
  <r>
    <x v="46"/>
    <x v="41"/>
    <x v="11"/>
    <x v="4"/>
    <x v="1"/>
    <x v="0"/>
    <n v="6.91"/>
    <n v="2.85"/>
    <n v="1.91"/>
    <n v="0.23"/>
    <x v="45"/>
  </r>
  <r>
    <x v="47"/>
    <x v="42"/>
    <x v="6"/>
    <x v="12"/>
    <x v="2"/>
    <x v="3"/>
    <n v="3.01"/>
    <n v="0.01"/>
    <n v="1.1000000000000001"/>
    <n v="7.53"/>
    <x v="46"/>
  </r>
  <r>
    <x v="48"/>
    <x v="43"/>
    <x v="0"/>
    <x v="9"/>
    <x v="1"/>
    <x v="0"/>
    <n v="6.16"/>
    <n v="3.4"/>
    <n v="1.2"/>
    <n v="0.76"/>
    <x v="47"/>
  </r>
  <r>
    <x v="49"/>
    <x v="44"/>
    <x v="9"/>
    <x v="21"/>
    <x v="3"/>
    <x v="0"/>
    <n v="4.2300000000000004"/>
    <n v="3.37"/>
    <n v="3.08"/>
    <n v="0.65"/>
    <x v="48"/>
  </r>
  <r>
    <x v="50"/>
    <x v="45"/>
    <x v="2"/>
    <x v="22"/>
    <x v="10"/>
    <x v="0"/>
    <n v="6.16"/>
    <n v="2.04"/>
    <n v="2.69"/>
    <n v="0.28999999999999998"/>
    <x v="49"/>
  </r>
  <r>
    <x v="51"/>
    <x v="46"/>
    <x v="4"/>
    <x v="2"/>
    <x v="8"/>
    <x v="2"/>
    <n v="6.76"/>
    <n v="3.1"/>
    <n v="0.14000000000000001"/>
    <n v="1.03"/>
    <x v="50"/>
  </r>
  <r>
    <x v="52"/>
    <x v="47"/>
    <x v="12"/>
    <x v="23"/>
    <x v="2"/>
    <x v="3"/>
    <n v="4.0199999999999996"/>
    <n v="3.87"/>
    <n v="2.54"/>
    <n v="0.52"/>
    <x v="51"/>
  </r>
  <r>
    <x v="53"/>
    <x v="48"/>
    <x v="9"/>
    <x v="17"/>
    <x v="1"/>
    <x v="0"/>
    <n v="4.8899999999999997"/>
    <n v="2.99"/>
    <n v="2.13"/>
    <n v="0.78"/>
    <x v="52"/>
  </r>
  <r>
    <x v="54"/>
    <x v="49"/>
    <x v="5"/>
    <x v="10"/>
    <x v="2"/>
    <x v="3"/>
    <n v="2.96"/>
    <n v="4.88"/>
    <n v="0.81"/>
    <n v="2.12"/>
    <x v="53"/>
  </r>
  <r>
    <x v="55"/>
    <x v="34"/>
    <x v="5"/>
    <x v="3"/>
    <x v="6"/>
    <x v="4"/>
    <n v="4.99"/>
    <n v="3.69"/>
    <n v="0.38"/>
    <n v="1.63"/>
    <x v="54"/>
  </r>
  <r>
    <x v="56"/>
    <x v="46"/>
    <x v="5"/>
    <x v="2"/>
    <x v="8"/>
    <x v="2"/>
    <n v="4.76"/>
    <n v="3.76"/>
    <n v="0.44"/>
    <n v="1.62"/>
    <x v="55"/>
  </r>
  <r>
    <x v="57"/>
    <x v="50"/>
    <x v="7"/>
    <x v="24"/>
    <x v="1"/>
    <x v="0"/>
    <n v="5.99"/>
    <n v="2.15"/>
    <n v="2.12"/>
    <n v="0.28999999999999998"/>
    <x v="56"/>
  </r>
  <r>
    <x v="58"/>
    <x v="51"/>
    <x v="8"/>
    <x v="12"/>
    <x v="3"/>
    <x v="0"/>
    <n v="4.34"/>
    <n v="2.65"/>
    <n v="3.15"/>
    <n v="0.35"/>
    <x v="57"/>
  </r>
  <r>
    <x v="59"/>
    <x v="41"/>
    <x v="3"/>
    <x v="12"/>
    <x v="1"/>
    <x v="0"/>
    <n v="5.08"/>
    <n v="3.11"/>
    <n v="1.25"/>
    <n v="0.98"/>
    <x v="58"/>
  </r>
  <r>
    <x v="60"/>
    <x v="52"/>
    <x v="0"/>
    <x v="17"/>
    <x v="5"/>
    <x v="5"/>
    <n v="6.05"/>
    <n v="3.15"/>
    <n v="0"/>
    <n v="1.07"/>
    <x v="59"/>
  </r>
  <r>
    <x v="61"/>
    <x v="53"/>
    <x v="4"/>
    <x v="11"/>
    <x v="6"/>
    <x v="4"/>
    <n v="6.72"/>
    <n v="2.63"/>
    <n v="0.04"/>
    <n v="0.82"/>
    <x v="60"/>
  </r>
  <r>
    <x v="62"/>
    <x v="54"/>
    <x v="4"/>
    <x v="10"/>
    <x v="6"/>
    <x v="1"/>
    <n v="7.03"/>
    <n v="1.98"/>
    <n v="0.08"/>
    <n v="0.78"/>
    <x v="61"/>
  </r>
  <r>
    <x v="63"/>
    <x v="55"/>
    <x v="11"/>
    <x v="4"/>
    <x v="2"/>
    <x v="0"/>
    <n v="5.55"/>
    <n v="1.94"/>
    <n v="2.23"/>
    <n v="0.15"/>
    <x v="62"/>
  </r>
  <r>
    <x v="64"/>
    <x v="56"/>
    <x v="9"/>
    <x v="20"/>
    <x v="1"/>
    <x v="0"/>
    <n v="3.66"/>
    <n v="3.07"/>
    <n v="2.4700000000000002"/>
    <n v="0.63"/>
    <x v="63"/>
  </r>
  <r>
    <x v="65"/>
    <x v="57"/>
    <x v="4"/>
    <x v="20"/>
    <x v="6"/>
    <x v="1"/>
    <n v="6.63"/>
    <n v="2.36"/>
    <n v="0.04"/>
    <n v="0.73"/>
    <x v="64"/>
  </r>
  <r>
    <x v="66"/>
    <x v="58"/>
    <x v="12"/>
    <x v="23"/>
    <x v="3"/>
    <x v="3"/>
    <n v="3.01"/>
    <n v="2.4700000000000002"/>
    <n v="3.28"/>
    <n v="0.96"/>
    <x v="65"/>
  </r>
  <r>
    <x v="67"/>
    <x v="53"/>
    <x v="5"/>
    <x v="11"/>
    <x v="6"/>
    <x v="4"/>
    <n v="4.09"/>
    <n v="3.73"/>
    <n v="0.38"/>
    <n v="1.38"/>
    <x v="66"/>
  </r>
  <r>
    <x v="68"/>
    <x v="59"/>
    <x v="0"/>
    <x v="10"/>
    <x v="5"/>
    <x v="5"/>
    <n v="5.84"/>
    <n v="2.89"/>
    <n v="0.01"/>
    <n v="0.78"/>
    <x v="67"/>
  </r>
  <r>
    <x v="69"/>
    <x v="60"/>
    <x v="12"/>
    <x v="8"/>
    <x v="2"/>
    <x v="3"/>
    <n v="3.88"/>
    <n v="3.42"/>
    <n v="1.69"/>
    <n v="0.5"/>
    <x v="68"/>
  </r>
  <r>
    <x v="70"/>
    <x v="61"/>
    <x v="4"/>
    <x v="9"/>
    <x v="6"/>
    <x v="4"/>
    <n v="5.91"/>
    <n v="2.38"/>
    <n v="0.13"/>
    <n v="0.9"/>
    <x v="69"/>
  </r>
  <r>
    <x v="71"/>
    <x v="62"/>
    <x v="7"/>
    <x v="25"/>
    <x v="1"/>
    <x v="0"/>
    <n v="4.3600000000000003"/>
    <n v="1.71"/>
    <n v="3"/>
    <n v="0.23"/>
    <x v="70"/>
  </r>
  <r>
    <x v="72"/>
    <x v="63"/>
    <x v="4"/>
    <x v="11"/>
    <x v="5"/>
    <x v="1"/>
    <n v="5.58"/>
    <n v="2.83"/>
    <n v="0.02"/>
    <n v="0.77"/>
    <x v="71"/>
  </r>
  <r>
    <x v="73"/>
    <x v="64"/>
    <x v="9"/>
    <x v="20"/>
    <x v="7"/>
    <x v="0"/>
    <n v="2.0099999999999998"/>
    <n v="2.3199999999999998"/>
    <n v="4.3600000000000003"/>
    <n v="0.41"/>
    <x v="72"/>
  </r>
  <r>
    <x v="74"/>
    <x v="65"/>
    <x v="3"/>
    <x v="9"/>
    <x v="5"/>
    <x v="0"/>
    <n v="4.46"/>
    <n v="1.88"/>
    <n v="1.98"/>
    <n v="0.7"/>
    <x v="73"/>
  </r>
  <r>
    <x v="75"/>
    <x v="66"/>
    <x v="4"/>
    <x v="17"/>
    <x v="3"/>
    <x v="6"/>
    <n v="5.03"/>
    <n v="2.86"/>
    <n v="0.1"/>
    <n v="0.85"/>
    <x v="74"/>
  </r>
  <r>
    <x v="76"/>
    <x v="67"/>
    <x v="7"/>
    <x v="22"/>
    <x v="2"/>
    <x v="0"/>
    <n v="3.54"/>
    <n v="1.24"/>
    <n v="3.81"/>
    <n v="0.18"/>
    <x v="75"/>
  </r>
  <r>
    <x v="77"/>
    <x v="68"/>
    <x v="10"/>
    <x v="19"/>
    <x v="0"/>
    <x v="7"/>
    <n v="1.1100000000000001"/>
    <n v="6.06"/>
    <n v="0.06"/>
    <n v="1.26"/>
    <x v="76"/>
  </r>
  <r>
    <x v="78"/>
    <x v="69"/>
    <x v="0"/>
    <x v="10"/>
    <x v="5"/>
    <x v="0"/>
    <n v="1.79"/>
    <n v="3.53"/>
    <n v="2.4900000000000002"/>
    <n v="0.68"/>
    <x v="76"/>
  </r>
  <r>
    <x v="79"/>
    <x v="70"/>
    <x v="13"/>
    <x v="12"/>
    <x v="6"/>
    <x v="1"/>
    <n v="6.82"/>
    <n v="1.53"/>
    <n v="0.05"/>
    <n v="0.08"/>
    <x v="76"/>
  </r>
  <r>
    <x v="80"/>
    <x v="71"/>
    <x v="0"/>
    <x v="9"/>
    <x v="5"/>
    <x v="0"/>
    <n v="3.81"/>
    <n v="2.2999999999999998"/>
    <n v="1.58"/>
    <n v="0.73"/>
    <x v="77"/>
  </r>
  <r>
    <x v="81"/>
    <x v="72"/>
    <x v="3"/>
    <x v="20"/>
    <x v="3"/>
    <x v="0"/>
    <n v="2.91"/>
    <n v="1.86"/>
    <n v="3.14"/>
    <n v="0.43"/>
    <x v="78"/>
  </r>
  <r>
    <x v="82"/>
    <x v="73"/>
    <x v="5"/>
    <x v="20"/>
    <x v="8"/>
    <x v="7"/>
    <n v="1.06"/>
    <n v="5.05"/>
    <n v="0.13"/>
    <n v="2.0099999999999998"/>
    <x v="79"/>
  </r>
  <r>
    <x v="83"/>
    <x v="74"/>
    <x v="14"/>
    <x v="3"/>
    <x v="7"/>
    <x v="7"/>
    <n v="0.98"/>
    <n v="6.42"/>
    <n v="0"/>
    <n v="0.71"/>
    <x v="80"/>
  </r>
  <r>
    <x v="84"/>
    <x v="75"/>
    <x v="11"/>
    <x v="23"/>
    <x v="6"/>
    <x v="0"/>
    <n v="5.8"/>
    <n v="2.0099999999999998"/>
    <n v="0.13"/>
    <n v="0.15"/>
    <x v="81"/>
  </r>
  <r>
    <x v="85"/>
    <x v="76"/>
    <x v="0"/>
    <x v="9"/>
    <x v="0"/>
    <x v="8"/>
    <n v="2.58"/>
    <n v="3.9"/>
    <n v="0.66"/>
    <n v="0.91"/>
    <x v="82"/>
  </r>
  <r>
    <x v="86"/>
    <x v="77"/>
    <x v="6"/>
    <x v="16"/>
    <x v="3"/>
    <x v="3"/>
    <n v="2.91"/>
    <n v="2.0699999999999998"/>
    <n v="2.73"/>
    <n v="0.33"/>
    <x v="83"/>
  </r>
  <r>
    <x v="87"/>
    <x v="78"/>
    <x v="12"/>
    <x v="8"/>
    <x v="3"/>
    <x v="9"/>
    <n v="2.2799999999999998"/>
    <n v="1.72"/>
    <n v="3.63"/>
    <n v="0.23"/>
    <x v="84"/>
  </r>
  <r>
    <x v="88"/>
    <x v="79"/>
    <x v="3"/>
    <x v="2"/>
    <x v="3"/>
    <x v="0"/>
    <n v="2.82"/>
    <n v="1.78"/>
    <n v="2.69"/>
    <n v="0.55000000000000004"/>
    <x v="85"/>
  </r>
  <r>
    <x v="89"/>
    <x v="80"/>
    <x v="15"/>
    <x v="26"/>
    <x v="4"/>
    <x v="10"/>
    <n v="7.28"/>
    <n v="0.45"/>
    <n v="0"/>
    <n v="0.08"/>
    <x v="86"/>
  </r>
  <r>
    <x v="90"/>
    <x v="81"/>
    <x v="16"/>
    <x v="7"/>
    <x v="8"/>
    <x v="2"/>
    <n v="2.9"/>
    <n v="2.83"/>
    <n v="0.24"/>
    <n v="1.75"/>
    <x v="87"/>
  </r>
  <r>
    <x v="91"/>
    <x v="82"/>
    <x v="0"/>
    <x v="10"/>
    <x v="1"/>
    <x v="0"/>
    <n v="3.66"/>
    <n v="2.42"/>
    <n v="0.98"/>
    <n v="0.64"/>
    <x v="88"/>
  </r>
  <r>
    <x v="92"/>
    <x v="83"/>
    <x v="10"/>
    <x v="19"/>
    <x v="6"/>
    <x v="7"/>
    <n v="2.93"/>
    <n v="3.29"/>
    <n v="0.22"/>
    <n v="1.23"/>
    <x v="89"/>
  </r>
  <r>
    <x v="93"/>
    <x v="84"/>
    <x v="10"/>
    <x v="21"/>
    <x v="6"/>
    <x v="4"/>
    <n v="2.8"/>
    <n v="3.3"/>
    <n v="0.14000000000000001"/>
    <n v="1.37"/>
    <x v="90"/>
  </r>
  <r>
    <x v="94"/>
    <x v="85"/>
    <x v="11"/>
    <x v="18"/>
    <x v="8"/>
    <x v="0"/>
    <n v="4.0999999999999996"/>
    <n v="1.89"/>
    <n v="1.45"/>
    <n v="0.16"/>
    <x v="90"/>
  </r>
  <r>
    <x v="95"/>
    <x v="86"/>
    <x v="12"/>
    <x v="23"/>
    <x v="1"/>
    <x v="3"/>
    <n v="3.78"/>
    <n v="2.17"/>
    <n v="1.31"/>
    <n v="0.31"/>
    <x v="91"/>
  </r>
  <r>
    <x v="96"/>
    <x v="87"/>
    <x v="1"/>
    <x v="14"/>
    <x v="1"/>
    <x v="0"/>
    <n v="5.39"/>
    <n v="1.18"/>
    <n v="0.7"/>
    <n v="0.19"/>
    <x v="92"/>
  </r>
  <r>
    <x v="97"/>
    <x v="88"/>
    <x v="9"/>
    <x v="21"/>
    <x v="9"/>
    <x v="0"/>
    <n v="3.24"/>
    <n v="1.35"/>
    <n v="2.42"/>
    <n v="0.43"/>
    <x v="93"/>
  </r>
  <r>
    <x v="98"/>
    <x v="89"/>
    <x v="4"/>
    <x v="2"/>
    <x v="6"/>
    <x v="4"/>
    <n v="4.79"/>
    <n v="1.9"/>
    <n v="0"/>
    <n v="0.69"/>
    <x v="94"/>
  </r>
  <r>
    <x v="99"/>
    <x v="90"/>
    <x v="4"/>
    <x v="17"/>
    <x v="6"/>
    <x v="7"/>
    <n v="4.46"/>
    <n v="2.13"/>
    <n v="0.06"/>
    <n v="0.69"/>
    <x v="95"/>
  </r>
  <r>
    <x v="100"/>
    <x v="91"/>
    <x v="0"/>
    <x v="0"/>
    <x v="8"/>
    <x v="0"/>
    <n v="3.83"/>
    <n v="2.19"/>
    <n v="0.6"/>
    <n v="0.7"/>
    <x v="96"/>
  </r>
  <r>
    <x v="101"/>
    <x v="32"/>
    <x v="17"/>
    <x v="19"/>
    <x v="6"/>
    <x v="4"/>
    <n v="4.5199999999999996"/>
    <n v="2.09"/>
    <n v="0.01"/>
    <n v="0.67"/>
    <x v="97"/>
  </r>
  <r>
    <x v="102"/>
    <x v="92"/>
    <x v="0"/>
    <x v="3"/>
    <x v="5"/>
    <x v="5"/>
    <n v="3.51"/>
    <n v="3.03"/>
    <n v="0"/>
    <n v="0.73"/>
    <x v="98"/>
  </r>
  <r>
    <x v="103"/>
    <x v="90"/>
    <x v="5"/>
    <x v="17"/>
    <x v="6"/>
    <x v="7"/>
    <n v="2.85"/>
    <n v="2.93"/>
    <n v="0.35"/>
    <n v="1.1000000000000001"/>
    <x v="99"/>
  </r>
  <r>
    <x v="104"/>
    <x v="93"/>
    <x v="6"/>
    <x v="27"/>
    <x v="2"/>
    <x v="7"/>
    <n v="3.27"/>
    <n v="2.83"/>
    <n v="0.08"/>
    <n v="1.02"/>
    <x v="100"/>
  </r>
  <r>
    <x v="105"/>
    <x v="94"/>
    <x v="12"/>
    <x v="18"/>
    <x v="9"/>
    <x v="3"/>
    <n v="3.27"/>
    <n v="2.2200000000000002"/>
    <n v="1.4"/>
    <n v="0.28999999999999998"/>
    <x v="101"/>
  </r>
  <r>
    <x v="106"/>
    <x v="95"/>
    <x v="12"/>
    <x v="18"/>
    <x v="1"/>
    <x v="3"/>
    <n v="3.68"/>
    <n v="1.75"/>
    <n v="1.42"/>
    <n v="0.28000000000000003"/>
    <x v="102"/>
  </r>
  <r>
    <x v="107"/>
    <x v="96"/>
    <x v="18"/>
    <x v="16"/>
    <x v="9"/>
    <x v="0"/>
    <n v="4.41"/>
    <n v="1.04"/>
    <n v="1.39"/>
    <n v="0.22"/>
    <x v="103"/>
  </r>
  <r>
    <x v="108"/>
    <x v="97"/>
    <x v="19"/>
    <x v="21"/>
    <x v="2"/>
    <x v="0"/>
    <n v="3.13"/>
    <n v="2.0699999999999998"/>
    <n v="1.27"/>
    <n v="0.49"/>
    <x v="104"/>
  </r>
  <r>
    <x v="109"/>
    <x v="98"/>
    <x v="10"/>
    <x v="19"/>
    <x v="3"/>
    <x v="6"/>
    <n v="2.4700000000000002"/>
    <n v="3.15"/>
    <n v="0.24"/>
    <n v="1.1000000000000001"/>
    <x v="104"/>
  </r>
  <r>
    <x v="110"/>
    <x v="99"/>
    <x v="18"/>
    <x v="27"/>
    <x v="2"/>
    <x v="0"/>
    <n v="4.12"/>
    <n v="1.77"/>
    <n v="0.87"/>
    <n v="0.19"/>
    <x v="105"/>
  </r>
  <r>
    <x v="111"/>
    <x v="100"/>
    <x v="0"/>
    <x v="20"/>
    <x v="5"/>
    <x v="5"/>
    <n v="4.1399999999999997"/>
    <n v="2.21"/>
    <n v="0"/>
    <n v="0.56000000000000005"/>
    <x v="106"/>
  </r>
  <r>
    <x v="112"/>
    <x v="101"/>
    <x v="5"/>
    <x v="11"/>
    <x v="0"/>
    <x v="7"/>
    <n v="0.78"/>
    <n v="4.32"/>
    <n v="7.0000000000000007E-2"/>
    <n v="1.73"/>
    <x v="107"/>
  </r>
  <r>
    <x v="113"/>
    <x v="102"/>
    <x v="6"/>
    <x v="12"/>
    <x v="2"/>
    <x v="7"/>
    <n v="2.71"/>
    <n v="3.02"/>
    <n v="0.08"/>
    <n v="1.0900000000000001"/>
    <x v="107"/>
  </r>
  <r>
    <x v="114"/>
    <x v="103"/>
    <x v="6"/>
    <x v="15"/>
    <x v="6"/>
    <x v="7"/>
    <n v="2.93"/>
    <n v="2.75"/>
    <n v="0.17"/>
    <n v="0.99"/>
    <x v="108"/>
  </r>
  <r>
    <x v="115"/>
    <x v="104"/>
    <x v="5"/>
    <x v="17"/>
    <x v="8"/>
    <x v="3"/>
    <n v="2.77"/>
    <n v="2.8"/>
    <n v="0.19"/>
    <n v="1.06"/>
    <x v="108"/>
  </r>
  <r>
    <x v="116"/>
    <x v="105"/>
    <x v="12"/>
    <x v="4"/>
    <x v="1"/>
    <x v="3"/>
    <n v="3.23"/>
    <n v="2.35"/>
    <n v="0.94"/>
    <n v="0.3"/>
    <x v="109"/>
  </r>
  <r>
    <x v="117"/>
    <x v="106"/>
    <x v="0"/>
    <x v="10"/>
    <x v="0"/>
    <x v="11"/>
    <n v="3.5"/>
    <n v="2.64"/>
    <n v="0"/>
    <n v="0.67"/>
    <x v="110"/>
  </r>
  <r>
    <x v="118"/>
    <x v="107"/>
    <x v="4"/>
    <x v="2"/>
    <x v="6"/>
    <x v="1"/>
    <n v="4.1500000000000004"/>
    <n v="1.92"/>
    <n v="0.06"/>
    <n v="0.64"/>
    <x v="111"/>
  </r>
  <r>
    <x v="119"/>
    <x v="108"/>
    <x v="5"/>
    <x v="3"/>
    <x v="8"/>
    <x v="3"/>
    <n v="3.27"/>
    <n v="2.25"/>
    <n v="0.21"/>
    <n v="1"/>
    <x v="112"/>
  </r>
  <r>
    <x v="120"/>
    <x v="61"/>
    <x v="5"/>
    <x v="9"/>
    <x v="6"/>
    <x v="4"/>
    <n v="3.1"/>
    <n v="2.2999999999999998"/>
    <n v="0.28000000000000003"/>
    <n v="1.04"/>
    <x v="113"/>
  </r>
  <r>
    <x v="121"/>
    <x v="109"/>
    <x v="5"/>
    <x v="17"/>
    <x v="0"/>
    <x v="7"/>
    <n v="0.84"/>
    <n v="4.32"/>
    <n v="0.11"/>
    <n v="1.42"/>
    <x v="114"/>
  </r>
  <r>
    <x v="122"/>
    <x v="110"/>
    <x v="3"/>
    <x v="7"/>
    <x v="5"/>
    <x v="0"/>
    <n v="1.67"/>
    <n v="2.78"/>
    <n v="1.6"/>
    <n v="0.62"/>
    <x v="115"/>
  </r>
  <r>
    <x v="123"/>
    <x v="111"/>
    <x v="5"/>
    <x v="10"/>
    <x v="8"/>
    <x v="2"/>
    <n v="2.79"/>
    <n v="2.61"/>
    <n v="0.17"/>
    <n v="1.03"/>
    <x v="116"/>
  </r>
  <r>
    <x v="124"/>
    <x v="112"/>
    <x v="10"/>
    <x v="21"/>
    <x v="0"/>
    <x v="7"/>
    <n v="0.79"/>
    <n v="4.29"/>
    <n v="0.05"/>
    <n v="1.47"/>
    <x v="117"/>
  </r>
  <r>
    <x v="125"/>
    <x v="113"/>
    <x v="0"/>
    <x v="10"/>
    <x v="1"/>
    <x v="0"/>
    <n v="3.25"/>
    <n v="1.84"/>
    <n v="1.03"/>
    <n v="0.47"/>
    <x v="117"/>
  </r>
  <r>
    <x v="126"/>
    <x v="66"/>
    <x v="5"/>
    <x v="17"/>
    <x v="3"/>
    <x v="6"/>
    <n v="2.5499999999999998"/>
    <n v="2.71"/>
    <n v="0.25"/>
    <n v="1.05"/>
    <x v="118"/>
  </r>
  <r>
    <x v="127"/>
    <x v="114"/>
    <x v="1"/>
    <x v="28"/>
    <x v="8"/>
    <x v="0"/>
    <n v="3.74"/>
    <n v="0.93"/>
    <n v="1.69"/>
    <n v="0.14000000000000001"/>
    <x v="119"/>
  </r>
  <r>
    <x v="128"/>
    <x v="115"/>
    <x v="5"/>
    <x v="20"/>
    <x v="8"/>
    <x v="5"/>
    <n v="2.64"/>
    <n v="2.56"/>
    <n v="0.16"/>
    <n v="1.1399999999999999"/>
    <x v="120"/>
  </r>
  <r>
    <x v="129"/>
    <x v="116"/>
    <x v="13"/>
    <x v="16"/>
    <x v="6"/>
    <x v="1"/>
    <n v="4.9800000000000004"/>
    <n v="1.3"/>
    <n v="0.08"/>
    <n v="7.0000000000000007E-2"/>
    <x v="121"/>
  </r>
  <r>
    <x v="130"/>
    <x v="117"/>
    <x v="8"/>
    <x v="12"/>
    <x v="3"/>
    <x v="0"/>
    <n v="2.57"/>
    <n v="1.58"/>
    <n v="2.06"/>
    <n v="0.21"/>
    <x v="122"/>
  </r>
  <r>
    <x v="131"/>
    <x v="118"/>
    <x v="6"/>
    <x v="15"/>
    <x v="3"/>
    <x v="3"/>
    <n v="3.64"/>
    <n v="1.2"/>
    <n v="1.49"/>
    <n v="7.0000000000000007E-2"/>
    <x v="123"/>
  </r>
  <r>
    <x v="132"/>
    <x v="119"/>
    <x v="2"/>
    <x v="29"/>
    <x v="3"/>
    <x v="0"/>
    <n v="2.5499999999999998"/>
    <n v="1.56"/>
    <n v="1.29"/>
    <n v="0.99"/>
    <x v="124"/>
  </r>
  <r>
    <x v="133"/>
    <x v="120"/>
    <x v="4"/>
    <x v="3"/>
    <x v="6"/>
    <x v="1"/>
    <n v="4.34"/>
    <n v="1.35"/>
    <n v="0.06"/>
    <n v="0.61"/>
    <x v="125"/>
  </r>
  <r>
    <x v="134"/>
    <x v="111"/>
    <x v="4"/>
    <x v="10"/>
    <x v="8"/>
    <x v="2"/>
    <n v="3.7"/>
    <n v="1.97"/>
    <n v="0.09"/>
    <n v="0.56999999999999995"/>
    <x v="126"/>
  </r>
  <r>
    <x v="135"/>
    <x v="121"/>
    <x v="18"/>
    <x v="15"/>
    <x v="1"/>
    <x v="0"/>
    <n v="4.01"/>
    <n v="1.26"/>
    <n v="0.87"/>
    <n v="0.17"/>
    <x v="127"/>
  </r>
  <r>
    <x v="136"/>
    <x v="122"/>
    <x v="7"/>
    <x v="22"/>
    <x v="9"/>
    <x v="12"/>
    <n v="2.4700000000000002"/>
    <n v="0.83"/>
    <n v="2.87"/>
    <n v="0.12"/>
    <x v="128"/>
  </r>
  <r>
    <x v="137"/>
    <x v="123"/>
    <x v="14"/>
    <x v="12"/>
    <x v="3"/>
    <x v="4"/>
    <n v="7.0000000000000007E-2"/>
    <n v="6.21"/>
    <n v="0"/>
    <n v="0"/>
    <x v="129"/>
  </r>
  <r>
    <x v="138"/>
    <x v="124"/>
    <x v="12"/>
    <x v="8"/>
    <x v="8"/>
    <x v="13"/>
    <n v="3.11"/>
    <n v="2.8"/>
    <n v="0.02"/>
    <n v="0.33"/>
    <x v="130"/>
  </r>
  <r>
    <x v="139"/>
    <x v="125"/>
    <x v="4"/>
    <x v="10"/>
    <x v="0"/>
    <x v="1"/>
    <n v="3.92"/>
    <n v="1.78"/>
    <n v="0.03"/>
    <n v="0.51"/>
    <x v="131"/>
  </r>
  <r>
    <x v="140"/>
    <x v="126"/>
    <x v="4"/>
    <x v="17"/>
    <x v="6"/>
    <x v="1"/>
    <n v="4.05"/>
    <n v="1.62"/>
    <n v="7.0000000000000007E-2"/>
    <n v="0.49"/>
    <x v="131"/>
  </r>
  <r>
    <x v="141"/>
    <x v="127"/>
    <x v="4"/>
    <x v="0"/>
    <x v="6"/>
    <x v="1"/>
    <n v="3.54"/>
    <n v="1.9"/>
    <n v="7.0000000000000007E-2"/>
    <n v="0.6"/>
    <x v="132"/>
  </r>
  <r>
    <x v="142"/>
    <x v="128"/>
    <x v="6"/>
    <x v="16"/>
    <x v="8"/>
    <x v="14"/>
    <n v="2.4500000000000002"/>
    <n v="2.0099999999999998"/>
    <n v="0.87"/>
    <n v="0.72"/>
    <x v="133"/>
  </r>
  <r>
    <x v="143"/>
    <x v="129"/>
    <x v="20"/>
    <x v="22"/>
    <x v="1"/>
    <x v="8"/>
    <n v="4.47"/>
    <n v="1.2"/>
    <n v="0.16"/>
    <n v="0.19"/>
    <x v="134"/>
  </r>
  <r>
    <x v="144"/>
    <x v="130"/>
    <x v="5"/>
    <x v="2"/>
    <x v="8"/>
    <x v="14"/>
    <n v="2.63"/>
    <n v="1.74"/>
    <n v="0.83"/>
    <n v="0.83"/>
    <x v="134"/>
  </r>
  <r>
    <x v="145"/>
    <x v="131"/>
    <x v="12"/>
    <x v="18"/>
    <x v="8"/>
    <x v="14"/>
    <n v="3.18"/>
    <n v="1.83"/>
    <n v="0.78"/>
    <n v="0.24"/>
    <x v="134"/>
  </r>
  <r>
    <x v="146"/>
    <x v="132"/>
    <x v="5"/>
    <x v="11"/>
    <x v="8"/>
    <x v="3"/>
    <n v="2.41"/>
    <n v="2.2799999999999998"/>
    <n v="0.28000000000000003"/>
    <n v="1.01"/>
    <x v="135"/>
  </r>
  <r>
    <x v="147"/>
    <x v="133"/>
    <x v="6"/>
    <x v="0"/>
    <x v="3"/>
    <x v="9"/>
    <n v="1.88"/>
    <n v="0"/>
    <n v="2.33"/>
    <n v="1.74"/>
    <x v="136"/>
  </r>
  <r>
    <x v="148"/>
    <x v="134"/>
    <x v="5"/>
    <x v="2"/>
    <x v="1"/>
    <x v="3"/>
    <n v="2.8"/>
    <n v="2.0499999999999998"/>
    <n v="0.17"/>
    <n v="0.9"/>
    <x v="137"/>
  </r>
  <r>
    <x v="149"/>
    <x v="135"/>
    <x v="3"/>
    <x v="3"/>
    <x v="3"/>
    <x v="0"/>
    <n v="0.66"/>
    <n v="0.69"/>
    <n v="4.3499999999999996"/>
    <n v="0.15"/>
    <x v="138"/>
  </r>
  <r>
    <x v="150"/>
    <x v="136"/>
    <x v="0"/>
    <x v="9"/>
    <x v="8"/>
    <x v="15"/>
    <n v="3.66"/>
    <n v="1.63"/>
    <n v="0"/>
    <n v="0.53"/>
    <x v="139"/>
  </r>
  <r>
    <x v="151"/>
    <x v="137"/>
    <x v="12"/>
    <x v="18"/>
    <x v="8"/>
    <x v="16"/>
    <n v="1.88"/>
    <n v="1.47"/>
    <n v="2.02"/>
    <n v="0.45"/>
    <x v="140"/>
  </r>
  <r>
    <x v="152"/>
    <x v="138"/>
    <x v="12"/>
    <x v="4"/>
    <x v="9"/>
    <x v="3"/>
    <n v="2.2599999999999998"/>
    <n v="1.89"/>
    <n v="1.36"/>
    <n v="0.23"/>
    <x v="141"/>
  </r>
  <r>
    <x v="153"/>
    <x v="139"/>
    <x v="3"/>
    <x v="0"/>
    <x v="7"/>
    <x v="11"/>
    <n v="3.13"/>
    <n v="1.94"/>
    <n v="7.0000000000000007E-2"/>
    <n v="0.57999999999999996"/>
    <x v="142"/>
  </r>
  <r>
    <x v="154"/>
    <x v="140"/>
    <x v="10"/>
    <x v="21"/>
    <x v="6"/>
    <x v="4"/>
    <n v="2.4900000000000002"/>
    <n v="2.0499999999999998"/>
    <n v="0.16"/>
    <n v="0.96"/>
    <x v="143"/>
  </r>
  <r>
    <x v="155"/>
    <x v="5"/>
    <x v="1"/>
    <x v="14"/>
    <x v="4"/>
    <x v="0"/>
    <n v="2.97"/>
    <n v="0.69"/>
    <n v="1.81"/>
    <n v="0.11"/>
    <x v="144"/>
  </r>
  <r>
    <x v="156"/>
    <x v="141"/>
    <x v="5"/>
    <x v="3"/>
    <x v="8"/>
    <x v="5"/>
    <n v="2.54"/>
    <n v="1.95"/>
    <n v="0.21"/>
    <n v="0.87"/>
    <x v="145"/>
  </r>
  <r>
    <x v="157"/>
    <x v="142"/>
    <x v="11"/>
    <x v="8"/>
    <x v="9"/>
    <x v="0"/>
    <n v="2.95"/>
    <n v="0.6"/>
    <n v="1.97"/>
    <n v="0.04"/>
    <x v="146"/>
  </r>
  <r>
    <x v="158"/>
    <x v="143"/>
    <x v="4"/>
    <x v="9"/>
    <x v="10"/>
    <x v="5"/>
    <n v="3.28"/>
    <n v="1.65"/>
    <n v="7.0000000000000007E-2"/>
    <n v="0.55000000000000004"/>
    <x v="146"/>
  </r>
  <r>
    <x v="159"/>
    <x v="144"/>
    <x v="5"/>
    <x v="17"/>
    <x v="8"/>
    <x v="17"/>
    <n v="2.7"/>
    <n v="1.91"/>
    <n v="0.11"/>
    <n v="0.8"/>
    <x v="147"/>
  </r>
  <r>
    <x v="160"/>
    <x v="145"/>
    <x v="4"/>
    <x v="3"/>
    <x v="2"/>
    <x v="1"/>
    <n v="2.99"/>
    <n v="1.92"/>
    <n v="0.1"/>
    <n v="0.51"/>
    <x v="148"/>
  </r>
  <r>
    <x v="161"/>
    <x v="146"/>
    <x v="16"/>
    <x v="2"/>
    <x v="3"/>
    <x v="12"/>
    <n v="0.47"/>
    <n v="0.56999999999999995"/>
    <n v="4.13"/>
    <n v="0.34"/>
    <x v="149"/>
  </r>
  <r>
    <x v="162"/>
    <x v="147"/>
    <x v="8"/>
    <x v="16"/>
    <x v="1"/>
    <x v="0"/>
    <n v="3.14"/>
    <n v="1.24"/>
    <n v="0.91"/>
    <n v="0.2"/>
    <x v="150"/>
  </r>
  <r>
    <x v="163"/>
    <x v="148"/>
    <x v="8"/>
    <x v="16"/>
    <x v="2"/>
    <x v="0"/>
    <n v="2.62"/>
    <n v="1.64"/>
    <n v="0.99"/>
    <n v="0.23"/>
    <x v="151"/>
  </r>
  <r>
    <x v="164"/>
    <x v="18"/>
    <x v="8"/>
    <x v="16"/>
    <x v="1"/>
    <x v="0"/>
    <n v="3.21"/>
    <n v="1.1100000000000001"/>
    <n v="0.95"/>
    <n v="0.2"/>
    <x v="152"/>
  </r>
  <r>
    <x v="165"/>
    <x v="149"/>
    <x v="11"/>
    <x v="8"/>
    <x v="11"/>
    <x v="0"/>
    <n v="3.18"/>
    <n v="1.24"/>
    <n v="0.94"/>
    <n v="0.09"/>
    <x v="153"/>
  </r>
  <r>
    <x v="166"/>
    <x v="89"/>
    <x v="5"/>
    <x v="2"/>
    <x v="6"/>
    <x v="4"/>
    <n v="2.72"/>
    <n v="1.87"/>
    <n v="0"/>
    <n v="0.84"/>
    <x v="154"/>
  </r>
  <r>
    <x v="167"/>
    <x v="150"/>
    <x v="6"/>
    <x v="16"/>
    <x v="1"/>
    <x v="18"/>
    <n v="2.0699999999999998"/>
    <n v="2.29"/>
    <n v="0.24"/>
    <n v="0.82"/>
    <x v="155"/>
  </r>
  <r>
    <x v="168"/>
    <x v="63"/>
    <x v="5"/>
    <x v="21"/>
    <x v="5"/>
    <x v="3"/>
    <n v="1.97"/>
    <n v="2.5099999999999998"/>
    <n v="0"/>
    <n v="0.94"/>
    <x v="155"/>
  </r>
  <r>
    <x v="169"/>
    <x v="151"/>
    <x v="5"/>
    <x v="3"/>
    <x v="3"/>
    <x v="9"/>
    <n v="1.74"/>
    <n v="1.24"/>
    <n v="1.87"/>
    <n v="0.52"/>
    <x v="156"/>
  </r>
  <r>
    <x v="170"/>
    <x v="152"/>
    <x v="2"/>
    <x v="5"/>
    <x v="4"/>
    <x v="0"/>
    <n v="2.1800000000000002"/>
    <n v="0.96"/>
    <n v="2"/>
    <n v="0.2"/>
    <x v="157"/>
  </r>
  <r>
    <x v="171"/>
    <x v="153"/>
    <x v="2"/>
    <x v="8"/>
    <x v="5"/>
    <x v="0"/>
    <n v="3.02"/>
    <n v="1.1200000000000001"/>
    <n v="1.01"/>
    <n v="0.16"/>
    <x v="158"/>
  </r>
  <r>
    <x v="172"/>
    <x v="115"/>
    <x v="4"/>
    <x v="20"/>
    <x v="8"/>
    <x v="5"/>
    <n v="3.13"/>
    <n v="1.71"/>
    <n v="0.03"/>
    <n v="0.44"/>
    <x v="159"/>
  </r>
  <r>
    <x v="173"/>
    <x v="154"/>
    <x v="12"/>
    <x v="29"/>
    <x v="3"/>
    <x v="9"/>
    <n v="1.62"/>
    <n v="0.77"/>
    <n v="2.78"/>
    <n v="0.14000000000000001"/>
    <x v="159"/>
  </r>
  <r>
    <x v="174"/>
    <x v="155"/>
    <x v="6"/>
    <x v="27"/>
    <x v="3"/>
    <x v="7"/>
    <n v="1.92"/>
    <n v="1.08"/>
    <n v="2.11"/>
    <n v="0.17"/>
    <x v="160"/>
  </r>
  <r>
    <x v="175"/>
    <x v="156"/>
    <x v="11"/>
    <x v="8"/>
    <x v="1"/>
    <x v="0"/>
    <n v="3.33"/>
    <n v="0.79"/>
    <n v="1.0900000000000001"/>
    <n v="0.06"/>
    <x v="161"/>
  </r>
  <r>
    <x v="176"/>
    <x v="141"/>
    <x v="4"/>
    <x v="3"/>
    <x v="8"/>
    <x v="5"/>
    <n v="3.1"/>
    <n v="1.56"/>
    <n v="0.08"/>
    <n v="0.51"/>
    <x v="161"/>
  </r>
  <r>
    <x v="177"/>
    <x v="157"/>
    <x v="3"/>
    <x v="9"/>
    <x v="4"/>
    <x v="0"/>
    <n v="1.22"/>
    <n v="2.48"/>
    <n v="1.03"/>
    <n v="0.52"/>
    <x v="162"/>
  </r>
  <r>
    <x v="178"/>
    <x v="158"/>
    <x v="12"/>
    <x v="23"/>
    <x v="8"/>
    <x v="19"/>
    <n v="2.2999999999999998"/>
    <n v="2.46"/>
    <n v="0.2"/>
    <n v="0.28000000000000003"/>
    <x v="163"/>
  </r>
  <r>
    <x v="179"/>
    <x v="159"/>
    <x v="6"/>
    <x v="12"/>
    <x v="0"/>
    <x v="7"/>
    <n v="4.26"/>
    <n v="0.26"/>
    <n v="0.01"/>
    <n v="0.71"/>
    <x v="164"/>
  </r>
  <r>
    <x v="180"/>
    <x v="160"/>
    <x v="6"/>
    <x v="12"/>
    <x v="3"/>
    <x v="9"/>
    <n v="0.65"/>
    <n v="0.75"/>
    <n v="3.61"/>
    <n v="0.2"/>
    <x v="165"/>
  </r>
  <r>
    <x v="181"/>
    <x v="161"/>
    <x v="14"/>
    <x v="20"/>
    <x v="3"/>
    <x v="4"/>
    <n v="2.4300000000000002"/>
    <n v="2.15"/>
    <n v="0"/>
    <n v="0.62"/>
    <x v="166"/>
  </r>
  <r>
    <x v="182"/>
    <x v="22"/>
    <x v="8"/>
    <x v="27"/>
    <x v="1"/>
    <x v="0"/>
    <n v="2.93"/>
    <n v="1.25"/>
    <n v="0.83"/>
    <n v="0.2"/>
    <x v="166"/>
  </r>
  <r>
    <x v="183"/>
    <x v="162"/>
    <x v="19"/>
    <x v="20"/>
    <x v="1"/>
    <x v="0"/>
    <n v="2.3199999999999998"/>
    <n v="1.3"/>
    <n v="1.27"/>
    <n v="0.31"/>
    <x v="167"/>
  </r>
  <r>
    <x v="184"/>
    <x v="163"/>
    <x v="2"/>
    <x v="25"/>
    <x v="1"/>
    <x v="0"/>
    <n v="2.4900000000000002"/>
    <n v="0.98"/>
    <n v="1.57"/>
    <n v="0.15"/>
    <x v="167"/>
  </r>
  <r>
    <x v="185"/>
    <x v="73"/>
    <x v="4"/>
    <x v="20"/>
    <x v="8"/>
    <x v="7"/>
    <n v="1.08"/>
    <n v="3.48"/>
    <n v="0.03"/>
    <n v="0.57999999999999996"/>
    <x v="168"/>
  </r>
  <r>
    <x v="186"/>
    <x v="164"/>
    <x v="3"/>
    <x v="9"/>
    <x v="8"/>
    <x v="0"/>
    <n v="1.9"/>
    <n v="1.83"/>
    <n v="0.95"/>
    <n v="0.49"/>
    <x v="169"/>
  </r>
  <r>
    <x v="187"/>
    <x v="165"/>
    <x v="7"/>
    <x v="30"/>
    <x v="1"/>
    <x v="0"/>
    <n v="2.1"/>
    <n v="0.74"/>
    <n v="2.2000000000000002"/>
    <n v="0.11"/>
    <x v="170"/>
  </r>
  <r>
    <x v="188"/>
    <x v="166"/>
    <x v="9"/>
    <x v="11"/>
    <x v="7"/>
    <x v="0"/>
    <n v="0.96"/>
    <n v="2.02"/>
    <n v="1.89"/>
    <n v="0.28000000000000003"/>
    <x v="170"/>
  </r>
  <r>
    <x v="189"/>
    <x v="76"/>
    <x v="3"/>
    <x v="2"/>
    <x v="0"/>
    <x v="8"/>
    <n v="1.64"/>
    <n v="2.48"/>
    <n v="0.44"/>
    <n v="0.57999999999999996"/>
    <x v="171"/>
  </r>
  <r>
    <x v="190"/>
    <x v="167"/>
    <x v="6"/>
    <x v="27"/>
    <x v="6"/>
    <x v="7"/>
    <n v="1.98"/>
    <n v="2.23"/>
    <n v="0.13"/>
    <n v="0.8"/>
    <x v="172"/>
  </r>
  <r>
    <x v="191"/>
    <x v="168"/>
    <x v="2"/>
    <x v="22"/>
    <x v="1"/>
    <x v="0"/>
    <n v="2.71"/>
    <n v="0.61"/>
    <n v="1.7"/>
    <n v="0.11"/>
    <x v="172"/>
  </r>
  <r>
    <x v="192"/>
    <x v="169"/>
    <x v="4"/>
    <x v="10"/>
    <x v="3"/>
    <x v="1"/>
    <n v="3.59"/>
    <n v="1.1100000000000001"/>
    <n v="0.05"/>
    <n v="0.38"/>
    <x v="172"/>
  </r>
  <r>
    <x v="193"/>
    <x v="84"/>
    <x v="17"/>
    <x v="21"/>
    <x v="6"/>
    <x v="4"/>
    <n v="3.21"/>
    <n v="1.53"/>
    <n v="0.01"/>
    <n v="0.38"/>
    <x v="172"/>
  </r>
  <r>
    <x v="194"/>
    <x v="170"/>
    <x v="14"/>
    <x v="4"/>
    <x v="7"/>
    <x v="1"/>
    <n v="3.22"/>
    <n v="1.69"/>
    <n v="0"/>
    <n v="0.2"/>
    <x v="173"/>
  </r>
  <r>
    <x v="195"/>
    <x v="171"/>
    <x v="6"/>
    <x v="0"/>
    <x v="5"/>
    <x v="20"/>
    <n v="3.81"/>
    <n v="0.63"/>
    <n v="0"/>
    <n v="0.68"/>
    <x v="173"/>
  </r>
  <r>
    <x v="196"/>
    <x v="172"/>
    <x v="5"/>
    <x v="3"/>
    <x v="8"/>
    <x v="12"/>
    <n v="1.96"/>
    <n v="1.43"/>
    <n v="1.08"/>
    <n v="0.65"/>
    <x v="174"/>
  </r>
  <r>
    <x v="197"/>
    <x v="16"/>
    <x v="17"/>
    <x v="21"/>
    <x v="8"/>
    <x v="2"/>
    <n v="2.66"/>
    <n v="2.0099999999999998"/>
    <n v="0"/>
    <n v="0.41"/>
    <x v="175"/>
  </r>
  <r>
    <x v="198"/>
    <x v="173"/>
    <x v="16"/>
    <x v="0"/>
    <x v="8"/>
    <x v="2"/>
    <n v="1.7"/>
    <n v="2.02"/>
    <n v="0.16"/>
    <n v="1.21"/>
    <x v="175"/>
  </r>
  <r>
    <x v="199"/>
    <x v="174"/>
    <x v="5"/>
    <x v="10"/>
    <x v="0"/>
    <x v="7"/>
    <n v="0.6"/>
    <n v="3.29"/>
    <n v="0.06"/>
    <n v="1.1299999999999999"/>
    <x v="175"/>
  </r>
  <r>
    <x v="200"/>
    <x v="1"/>
    <x v="2"/>
    <x v="8"/>
    <x v="1"/>
    <x v="0"/>
    <n v="3.4"/>
    <n v="1.3"/>
    <n v="0.15"/>
    <n v="0.22"/>
    <x v="176"/>
  </r>
  <r>
    <x v="201"/>
    <x v="175"/>
    <x v="12"/>
    <x v="4"/>
    <x v="8"/>
    <x v="16"/>
    <n v="2.0499999999999998"/>
    <n v="1.1599999999999999"/>
    <n v="1.1100000000000001"/>
    <n v="0.73"/>
    <x v="177"/>
  </r>
  <r>
    <x v="202"/>
    <x v="176"/>
    <x v="12"/>
    <x v="8"/>
    <x v="0"/>
    <x v="4"/>
    <n v="3.42"/>
    <n v="1.38"/>
    <n v="0.02"/>
    <n v="0.2"/>
    <x v="178"/>
  </r>
  <r>
    <x v="203"/>
    <x v="88"/>
    <x v="19"/>
    <x v="21"/>
    <x v="9"/>
    <x v="0"/>
    <n v="2.59"/>
    <n v="1.06"/>
    <n v="0.8"/>
    <n v="0.56999999999999995"/>
    <x v="178"/>
  </r>
  <r>
    <x v="204"/>
    <x v="177"/>
    <x v="12"/>
    <x v="8"/>
    <x v="11"/>
    <x v="19"/>
    <n v="2.79"/>
    <n v="1.89"/>
    <n v="0"/>
    <n v="0.33"/>
    <x v="179"/>
  </r>
  <r>
    <x v="205"/>
    <x v="178"/>
    <x v="12"/>
    <x v="18"/>
    <x v="1"/>
    <x v="3"/>
    <n v="3.36"/>
    <n v="1.36"/>
    <n v="7.0000000000000007E-2"/>
    <n v="0.21"/>
    <x v="180"/>
  </r>
  <r>
    <x v="206"/>
    <x v="179"/>
    <x v="0"/>
    <x v="9"/>
    <x v="6"/>
    <x v="0"/>
    <n v="3.06"/>
    <n v="1.18"/>
    <n v="0.28999999999999998"/>
    <n v="0.46"/>
    <x v="180"/>
  </r>
  <r>
    <x v="207"/>
    <x v="180"/>
    <x v="6"/>
    <x v="9"/>
    <x v="5"/>
    <x v="4"/>
    <n v="3.49"/>
    <n v="0.01"/>
    <n v="0.01"/>
    <n v="1.48"/>
    <x v="181"/>
  </r>
  <r>
    <x v="208"/>
    <x v="181"/>
    <x v="4"/>
    <x v="2"/>
    <x v="3"/>
    <x v="6"/>
    <n v="3.39"/>
    <n v="1.03"/>
    <n v="0.09"/>
    <n v="0.44"/>
    <x v="182"/>
  </r>
  <r>
    <x v="209"/>
    <x v="182"/>
    <x v="3"/>
    <x v="9"/>
    <x v="3"/>
    <x v="0"/>
    <n v="1.85"/>
    <n v="1.2"/>
    <n v="1.54"/>
    <n v="0.37"/>
    <x v="182"/>
  </r>
  <r>
    <x v="210"/>
    <x v="183"/>
    <x v="5"/>
    <x v="9"/>
    <x v="8"/>
    <x v="3"/>
    <n v="2.31"/>
    <n v="1.73"/>
    <n v="0.12"/>
    <n v="0.78"/>
    <x v="183"/>
  </r>
  <r>
    <x v="211"/>
    <x v="184"/>
    <x v="6"/>
    <x v="7"/>
    <x v="0"/>
    <x v="7"/>
    <n v="3.98"/>
    <n v="0.26"/>
    <n v="0.01"/>
    <n v="0.66"/>
    <x v="184"/>
  </r>
  <r>
    <x v="212"/>
    <x v="136"/>
    <x v="3"/>
    <x v="9"/>
    <x v="8"/>
    <x v="15"/>
    <n v="2.89"/>
    <n v="1.54"/>
    <n v="0"/>
    <n v="0.46"/>
    <x v="185"/>
  </r>
  <r>
    <x v="213"/>
    <x v="185"/>
    <x v="11"/>
    <x v="23"/>
    <x v="2"/>
    <x v="0"/>
    <n v="2.91"/>
    <n v="0.99"/>
    <n v="0.89"/>
    <n v="0.1"/>
    <x v="186"/>
  </r>
  <r>
    <x v="214"/>
    <x v="186"/>
    <x v="16"/>
    <x v="10"/>
    <x v="3"/>
    <x v="12"/>
    <n v="0"/>
    <n v="0"/>
    <n v="4.87"/>
    <n v="0"/>
    <x v="187"/>
  </r>
  <r>
    <x v="215"/>
    <x v="152"/>
    <x v="1"/>
    <x v="13"/>
    <x v="4"/>
    <x v="0"/>
    <n v="2.62"/>
    <n v="0.6"/>
    <n v="1.52"/>
    <n v="0.1"/>
    <x v="188"/>
  </r>
  <r>
    <x v="216"/>
    <x v="187"/>
    <x v="5"/>
    <x v="10"/>
    <x v="8"/>
    <x v="3"/>
    <n v="2.74"/>
    <n v="1.36"/>
    <n v="0.12"/>
    <n v="0.63"/>
    <x v="189"/>
  </r>
  <r>
    <x v="217"/>
    <x v="188"/>
    <x v="14"/>
    <x v="10"/>
    <x v="11"/>
    <x v="4"/>
    <n v="2.56"/>
    <n v="1.68"/>
    <n v="0"/>
    <n v="0.59"/>
    <x v="190"/>
  </r>
  <r>
    <x v="218"/>
    <x v="143"/>
    <x v="5"/>
    <x v="9"/>
    <x v="10"/>
    <x v="5"/>
    <n v="1.91"/>
    <n v="2"/>
    <n v="0.09"/>
    <n v="0.83"/>
    <x v="190"/>
  </r>
  <r>
    <x v="219"/>
    <x v="112"/>
    <x v="5"/>
    <x v="21"/>
    <x v="0"/>
    <x v="7"/>
    <n v="0.56999999999999995"/>
    <n v="3.14"/>
    <n v="0.04"/>
    <n v="1.07"/>
    <x v="191"/>
  </r>
  <r>
    <x v="220"/>
    <x v="189"/>
    <x v="12"/>
    <x v="8"/>
    <x v="2"/>
    <x v="3"/>
    <n v="2.57"/>
    <n v="1.57"/>
    <n v="0.44"/>
    <n v="0.21"/>
    <x v="192"/>
  </r>
  <r>
    <x v="221"/>
    <x v="190"/>
    <x v="10"/>
    <x v="31"/>
    <x v="0"/>
    <x v="7"/>
    <n v="0.28000000000000003"/>
    <n v="3.75"/>
    <n v="0.06"/>
    <n v="0.69"/>
    <x v="193"/>
  </r>
  <r>
    <x v="222"/>
    <x v="144"/>
    <x v="4"/>
    <x v="17"/>
    <x v="8"/>
    <x v="17"/>
    <n v="2.99"/>
    <n v="1.31"/>
    <n v="0.04"/>
    <n v="0.41"/>
    <x v="194"/>
  </r>
  <r>
    <x v="223"/>
    <x v="191"/>
    <x v="12"/>
    <x v="29"/>
    <x v="8"/>
    <x v="10"/>
    <n v="2.36"/>
    <n v="2.1"/>
    <n v="0.02"/>
    <n v="0.25"/>
    <x v="195"/>
  </r>
  <r>
    <x v="224"/>
    <x v="192"/>
    <x v="6"/>
    <x v="27"/>
    <x v="2"/>
    <x v="21"/>
    <n v="1.73"/>
    <n v="2.19"/>
    <n v="0"/>
    <n v="0.79"/>
    <x v="196"/>
  </r>
  <r>
    <x v="225"/>
    <x v="193"/>
    <x v="12"/>
    <x v="29"/>
    <x v="0"/>
    <x v="4"/>
    <n v="3.05"/>
    <n v="1.41"/>
    <n v="0.02"/>
    <n v="0.2"/>
    <x v="197"/>
  </r>
  <r>
    <x v="226"/>
    <x v="194"/>
    <x v="0"/>
    <x v="2"/>
    <x v="7"/>
    <x v="0"/>
    <n v="1.87"/>
    <n v="1.1200000000000001"/>
    <n v="1.32"/>
    <n v="0.37"/>
    <x v="197"/>
  </r>
  <r>
    <x v="227"/>
    <x v="195"/>
    <x v="6"/>
    <x v="15"/>
    <x v="8"/>
    <x v="7"/>
    <n v="1.94"/>
    <n v="1.95"/>
    <n v="0.08"/>
    <n v="0.7"/>
    <x v="198"/>
  </r>
  <r>
    <x v="228"/>
    <x v="196"/>
    <x v="4"/>
    <x v="17"/>
    <x v="2"/>
    <x v="1"/>
    <n v="2.08"/>
    <n v="2.04"/>
    <n v="0.06"/>
    <n v="0.47"/>
    <x v="199"/>
  </r>
  <r>
    <x v="229"/>
    <x v="197"/>
    <x v="12"/>
    <x v="4"/>
    <x v="8"/>
    <x v="19"/>
    <n v="2.29"/>
    <n v="1.97"/>
    <n v="0.13"/>
    <n v="0.24"/>
    <x v="200"/>
  </r>
  <r>
    <x v="230"/>
    <x v="180"/>
    <x v="0"/>
    <x v="9"/>
    <x v="5"/>
    <x v="4"/>
    <n v="3.06"/>
    <n v="1.1200000000000001"/>
    <n v="0"/>
    <n v="0.44"/>
    <x v="201"/>
  </r>
  <r>
    <x v="231"/>
    <x v="198"/>
    <x v="7"/>
    <x v="32"/>
    <x v="8"/>
    <x v="0"/>
    <n v="2.42"/>
    <n v="0.91"/>
    <n v="1.1499999999999999"/>
    <n v="0.13"/>
    <x v="202"/>
  </r>
  <r>
    <x v="232"/>
    <x v="199"/>
    <x v="18"/>
    <x v="15"/>
    <x v="8"/>
    <x v="0"/>
    <n v="2.6"/>
    <n v="0.99"/>
    <n v="0.89"/>
    <n v="0.13"/>
    <x v="203"/>
  </r>
  <r>
    <x v="233"/>
    <x v="200"/>
    <x v="0"/>
    <x v="3"/>
    <x v="0"/>
    <x v="8"/>
    <n v="1.89"/>
    <n v="1.99"/>
    <n v="0.22"/>
    <n v="0.48"/>
    <x v="204"/>
  </r>
  <r>
    <x v="234"/>
    <x v="201"/>
    <x v="9"/>
    <x v="11"/>
    <x v="8"/>
    <x v="0"/>
    <n v="1.78"/>
    <n v="1.39"/>
    <n v="1.1000000000000001"/>
    <n v="0.3"/>
    <x v="204"/>
  </r>
  <r>
    <x v="235"/>
    <x v="202"/>
    <x v="19"/>
    <x v="19"/>
    <x v="6"/>
    <x v="0"/>
    <n v="1.55"/>
    <n v="1.1499999999999999"/>
    <n v="1.44"/>
    <n v="0.43"/>
    <x v="205"/>
  </r>
  <r>
    <x v="236"/>
    <x v="132"/>
    <x v="10"/>
    <x v="21"/>
    <x v="8"/>
    <x v="3"/>
    <n v="1.78"/>
    <n v="1.87"/>
    <n v="7.0000000000000007E-2"/>
    <n v="0.82"/>
    <x v="206"/>
  </r>
  <r>
    <x v="237"/>
    <x v="180"/>
    <x v="4"/>
    <x v="9"/>
    <x v="5"/>
    <x v="4"/>
    <n v="3.19"/>
    <n v="0.92"/>
    <n v="0.01"/>
    <n v="0.42"/>
    <x v="207"/>
  </r>
  <r>
    <x v="238"/>
    <x v="203"/>
    <x v="6"/>
    <x v="12"/>
    <x v="0"/>
    <x v="7"/>
    <n v="4.18"/>
    <n v="0.26"/>
    <n v="0.01"/>
    <n v="0.08"/>
    <x v="207"/>
  </r>
  <r>
    <x v="239"/>
    <x v="204"/>
    <x v="15"/>
    <x v="33"/>
    <x v="1"/>
    <x v="4"/>
    <n v="4.21"/>
    <n v="0.24"/>
    <n v="0"/>
    <n v="0.05"/>
    <x v="208"/>
  </r>
  <r>
    <x v="240"/>
    <x v="205"/>
    <x v="6"/>
    <x v="0"/>
    <x v="0"/>
    <x v="7"/>
    <n v="3.63"/>
    <n v="0.24"/>
    <n v="0.01"/>
    <n v="0.61"/>
    <x v="209"/>
  </r>
  <r>
    <x v="241"/>
    <x v="206"/>
    <x v="6"/>
    <x v="15"/>
    <x v="8"/>
    <x v="4"/>
    <n v="2.71"/>
    <n v="1.51"/>
    <n v="0.03"/>
    <n v="0.23"/>
    <x v="210"/>
  </r>
  <r>
    <x v="242"/>
    <x v="207"/>
    <x v="12"/>
    <x v="29"/>
    <x v="3"/>
    <x v="22"/>
    <n v="0.2"/>
    <n v="0.14000000000000001"/>
    <n v="4.0999999999999996"/>
    <n v="0.02"/>
    <x v="211"/>
  </r>
  <r>
    <x v="243"/>
    <x v="208"/>
    <x v="10"/>
    <x v="19"/>
    <x v="8"/>
    <x v="3"/>
    <n v="1.96"/>
    <n v="1.69"/>
    <n v="0.08"/>
    <n v="0.74"/>
    <x v="211"/>
  </r>
  <r>
    <x v="244"/>
    <x v="84"/>
    <x v="5"/>
    <x v="21"/>
    <x v="6"/>
    <x v="4"/>
    <n v="1.54"/>
    <n v="1.94"/>
    <n v="0.19"/>
    <n v="0.77"/>
    <x v="212"/>
  </r>
  <r>
    <x v="245"/>
    <x v="209"/>
    <x v="6"/>
    <x v="7"/>
    <x v="8"/>
    <x v="3"/>
    <n v="2.71"/>
    <n v="1.29"/>
    <n v="0.02"/>
    <n v="0.43"/>
    <x v="212"/>
  </r>
  <r>
    <x v="246"/>
    <x v="210"/>
    <x v="19"/>
    <x v="20"/>
    <x v="5"/>
    <x v="0"/>
    <n v="2.5499999999999998"/>
    <n v="1.1100000000000001"/>
    <n v="0.46"/>
    <n v="0.33"/>
    <x v="213"/>
  </r>
  <r>
    <x v="247"/>
    <x v="211"/>
    <x v="0"/>
    <x v="10"/>
    <x v="5"/>
    <x v="5"/>
    <n v="2.67"/>
    <n v="1.35"/>
    <n v="0.01"/>
    <n v="0.39"/>
    <x v="214"/>
  </r>
  <r>
    <x v="248"/>
    <x v="212"/>
    <x v="6"/>
    <x v="16"/>
    <x v="0"/>
    <x v="4"/>
    <n v="2.66"/>
    <n v="1.29"/>
    <n v="0.01"/>
    <n v="0.46"/>
    <x v="215"/>
  </r>
  <r>
    <x v="249"/>
    <x v="213"/>
    <x v="6"/>
    <x v="0"/>
    <x v="0"/>
    <x v="14"/>
    <n v="0.1"/>
    <n v="2.39"/>
    <n v="1.05"/>
    <n v="0.86"/>
    <x v="216"/>
  </r>
  <r>
    <x v="250"/>
    <x v="214"/>
    <x v="4"/>
    <x v="0"/>
    <x v="3"/>
    <x v="2"/>
    <n v="2.82"/>
    <n v="1.05"/>
    <n v="0.13"/>
    <n v="0.4"/>
    <x v="216"/>
  </r>
  <r>
    <x v="251"/>
    <x v="215"/>
    <x v="1"/>
    <x v="34"/>
    <x v="10"/>
    <x v="0"/>
    <n v="2.19"/>
    <n v="0.5"/>
    <n v="1.61"/>
    <n v="0.08"/>
    <x v="217"/>
  </r>
  <r>
    <x v="252"/>
    <x v="216"/>
    <x v="6"/>
    <x v="7"/>
    <x v="2"/>
    <x v="7"/>
    <n v="2.0299999999999998"/>
    <n v="1.79"/>
    <n v="0.08"/>
    <n v="0.47"/>
    <x v="218"/>
  </r>
  <r>
    <x v="253"/>
    <x v="217"/>
    <x v="5"/>
    <x v="0"/>
    <x v="6"/>
    <x v="3"/>
    <n v="1.73"/>
    <n v="1.73"/>
    <n v="0.14000000000000001"/>
    <n v="0.75"/>
    <x v="219"/>
  </r>
  <r>
    <x v="254"/>
    <x v="218"/>
    <x v="20"/>
    <x v="32"/>
    <x v="1"/>
    <x v="8"/>
    <n v="3.03"/>
    <n v="0.91"/>
    <n v="0.26"/>
    <n v="0.13"/>
    <x v="220"/>
  </r>
  <r>
    <x v="255"/>
    <x v="219"/>
    <x v="6"/>
    <x v="7"/>
    <x v="3"/>
    <x v="9"/>
    <n v="2.2000000000000002"/>
    <n v="0.57999999999999996"/>
    <n v="1.38"/>
    <n v="0.17"/>
    <x v="221"/>
  </r>
  <r>
    <x v="256"/>
    <x v="101"/>
    <x v="4"/>
    <x v="11"/>
    <x v="0"/>
    <x v="7"/>
    <n v="0.92"/>
    <n v="2.93"/>
    <n v="0.01"/>
    <n v="0.46"/>
    <x v="222"/>
  </r>
  <r>
    <x v="257"/>
    <x v="84"/>
    <x v="4"/>
    <x v="21"/>
    <x v="6"/>
    <x v="4"/>
    <n v="2.75"/>
    <n v="1.18"/>
    <n v="0"/>
    <n v="0.37"/>
    <x v="222"/>
  </r>
  <r>
    <x v="258"/>
    <x v="220"/>
    <x v="15"/>
    <x v="35"/>
    <x v="6"/>
    <x v="10"/>
    <n v="4"/>
    <n v="0.26"/>
    <n v="0"/>
    <n v="0.05"/>
    <x v="222"/>
  </r>
  <r>
    <x v="259"/>
    <x v="221"/>
    <x v="4"/>
    <x v="2"/>
    <x v="3"/>
    <x v="1"/>
    <n v="2.5099999999999998"/>
    <n v="1.27"/>
    <n v="0.11"/>
    <n v="0.41"/>
    <x v="222"/>
  </r>
  <r>
    <x v="260"/>
    <x v="222"/>
    <x v="17"/>
    <x v="19"/>
    <x v="6"/>
    <x v="1"/>
    <n v="2.64"/>
    <n v="1.2"/>
    <n v="0.03"/>
    <n v="0.39"/>
    <x v="223"/>
  </r>
  <r>
    <x v="261"/>
    <x v="223"/>
    <x v="19"/>
    <x v="11"/>
    <x v="1"/>
    <x v="0"/>
    <n v="2.11"/>
    <n v="1.1100000000000001"/>
    <n v="0.72"/>
    <n v="0.3"/>
    <x v="224"/>
  </r>
  <r>
    <x v="262"/>
    <x v="224"/>
    <x v="5"/>
    <x v="3"/>
    <x v="8"/>
    <x v="19"/>
    <n v="2.23"/>
    <n v="1.34"/>
    <n v="7.0000000000000007E-2"/>
    <n v="0.61"/>
    <x v="224"/>
  </r>
  <r>
    <x v="263"/>
    <x v="225"/>
    <x v="5"/>
    <x v="17"/>
    <x v="8"/>
    <x v="5"/>
    <n v="1.41"/>
    <n v="2.02"/>
    <n v="0.1"/>
    <n v="0.72"/>
    <x v="225"/>
  </r>
  <r>
    <x v="264"/>
    <x v="226"/>
    <x v="8"/>
    <x v="16"/>
    <x v="5"/>
    <x v="23"/>
    <n v="3"/>
    <n v="1.1100000000000001"/>
    <n v="0.05"/>
    <n v="7.0000000000000007E-2"/>
    <x v="225"/>
  </r>
  <r>
    <x v="265"/>
    <x v="227"/>
    <x v="6"/>
    <x v="12"/>
    <x v="8"/>
    <x v="14"/>
    <n v="1.46"/>
    <n v="0"/>
    <n v="0.83"/>
    <n v="1.93"/>
    <x v="226"/>
  </r>
  <r>
    <x v="266"/>
    <x v="228"/>
    <x v="16"/>
    <x v="0"/>
    <x v="1"/>
    <x v="3"/>
    <n v="2.4500000000000002"/>
    <n v="1.02"/>
    <n v="0"/>
    <n v="0.75"/>
    <x v="227"/>
  </r>
  <r>
    <x v="267"/>
    <x v="229"/>
    <x v="14"/>
    <x v="30"/>
    <x v="11"/>
    <x v="4"/>
    <n v="1.7"/>
    <n v="2.27"/>
    <n v="0"/>
    <n v="0.23"/>
    <x v="228"/>
  </r>
  <r>
    <x v="268"/>
    <x v="85"/>
    <x v="9"/>
    <x v="17"/>
    <x v="8"/>
    <x v="0"/>
    <n v="2.0299999999999998"/>
    <n v="1.27"/>
    <n v="0.62"/>
    <n v="0.3"/>
    <x v="228"/>
  </r>
  <r>
    <x v="269"/>
    <x v="230"/>
    <x v="6"/>
    <x v="7"/>
    <x v="0"/>
    <x v="7"/>
    <n v="0.78"/>
    <n v="2.5499999999999998"/>
    <n v="0.04"/>
    <n v="0.84"/>
    <x v="228"/>
  </r>
  <r>
    <x v="270"/>
    <x v="231"/>
    <x v="6"/>
    <x v="27"/>
    <x v="5"/>
    <x v="3"/>
    <n v="0.88"/>
    <n v="2.2999999999999998"/>
    <n v="0.2"/>
    <n v="0.83"/>
    <x v="229"/>
  </r>
  <r>
    <x v="271"/>
    <x v="232"/>
    <x v="10"/>
    <x v="31"/>
    <x v="6"/>
    <x v="3"/>
    <n v="1.3"/>
    <n v="2.0699999999999998"/>
    <n v="0.18"/>
    <n v="0.65"/>
    <x v="229"/>
  </r>
  <r>
    <x v="272"/>
    <x v="233"/>
    <x v="5"/>
    <x v="9"/>
    <x v="2"/>
    <x v="3"/>
    <n v="1.28"/>
    <n v="1.83"/>
    <n v="0.56999999999999995"/>
    <n v="0.53"/>
    <x v="229"/>
  </r>
  <r>
    <x v="273"/>
    <x v="225"/>
    <x v="4"/>
    <x v="17"/>
    <x v="8"/>
    <x v="5"/>
    <n v="2.25"/>
    <n v="1.47"/>
    <n v="0.04"/>
    <n v="0.43"/>
    <x v="230"/>
  </r>
  <r>
    <x v="274"/>
    <x v="234"/>
    <x v="5"/>
    <x v="3"/>
    <x v="9"/>
    <x v="12"/>
    <n v="2.02"/>
    <n v="1.06"/>
    <n v="0.57999999999999996"/>
    <n v="0.53"/>
    <x v="230"/>
  </r>
  <r>
    <x v="275"/>
    <x v="109"/>
    <x v="4"/>
    <x v="17"/>
    <x v="0"/>
    <x v="7"/>
    <n v="0.84"/>
    <n v="2.79"/>
    <n v="0.02"/>
    <n v="0.53"/>
    <x v="230"/>
  </r>
  <r>
    <x v="276"/>
    <x v="235"/>
    <x v="1"/>
    <x v="5"/>
    <x v="8"/>
    <x v="24"/>
    <n v="3.38"/>
    <n v="0.44"/>
    <n v="0.31"/>
    <n v="0.04"/>
    <x v="231"/>
  </r>
  <r>
    <x v="277"/>
    <x v="236"/>
    <x v="1"/>
    <x v="6"/>
    <x v="2"/>
    <x v="0"/>
    <n v="2.04"/>
    <n v="0.48"/>
    <n v="1.57"/>
    <n v="7.0000000000000007E-2"/>
    <x v="232"/>
  </r>
  <r>
    <x v="278"/>
    <x v="237"/>
    <x v="12"/>
    <x v="23"/>
    <x v="8"/>
    <x v="25"/>
    <n v="3.79"/>
    <n v="0.27"/>
    <n v="0"/>
    <n v="0.11"/>
    <x v="232"/>
  </r>
  <r>
    <x v="279"/>
    <x v="238"/>
    <x v="6"/>
    <x v="15"/>
    <x v="0"/>
    <x v="7"/>
    <n v="3.36"/>
    <n v="0.21"/>
    <n v="0.01"/>
    <n v="0.56000000000000005"/>
    <x v="233"/>
  </r>
  <r>
    <x v="280"/>
    <x v="239"/>
    <x v="10"/>
    <x v="21"/>
    <x v="8"/>
    <x v="5"/>
    <n v="1.4"/>
    <n v="1.86"/>
    <n v="0.11"/>
    <n v="0.77"/>
    <x v="233"/>
  </r>
  <r>
    <x v="281"/>
    <x v="240"/>
    <x v="14"/>
    <x v="23"/>
    <x v="6"/>
    <x v="21"/>
    <n v="4.03"/>
    <n v="0"/>
    <n v="0.09"/>
    <n v="0"/>
    <x v="234"/>
  </r>
  <r>
    <x v="282"/>
    <x v="241"/>
    <x v="7"/>
    <x v="30"/>
    <x v="1"/>
    <x v="0"/>
    <n v="1.65"/>
    <n v="0.61"/>
    <n v="1.76"/>
    <n v="0.09"/>
    <x v="234"/>
  </r>
  <r>
    <x v="283"/>
    <x v="242"/>
    <x v="6"/>
    <x v="0"/>
    <x v="0"/>
    <x v="7"/>
    <n v="0.71"/>
    <n v="2.48"/>
    <n v="0.03"/>
    <n v="0.89"/>
    <x v="235"/>
  </r>
  <r>
    <x v="284"/>
    <x v="243"/>
    <x v="0"/>
    <x v="17"/>
    <x v="8"/>
    <x v="0"/>
    <n v="2.14"/>
    <n v="1.2"/>
    <n v="0.37"/>
    <n v="0.4"/>
    <x v="236"/>
  </r>
  <r>
    <x v="285"/>
    <x v="244"/>
    <x v="7"/>
    <x v="22"/>
    <x v="9"/>
    <x v="12"/>
    <n v="1.42"/>
    <n v="0.51"/>
    <n v="2.1"/>
    <n v="7.0000000000000007E-2"/>
    <x v="236"/>
  </r>
  <r>
    <x v="286"/>
    <x v="245"/>
    <x v="0"/>
    <x v="9"/>
    <x v="5"/>
    <x v="2"/>
    <n v="2.13"/>
    <n v="1.5"/>
    <n v="0.05"/>
    <n v="0.42"/>
    <x v="236"/>
  </r>
  <r>
    <x v="287"/>
    <x v="98"/>
    <x v="17"/>
    <x v="19"/>
    <x v="3"/>
    <x v="6"/>
    <n v="2.4500000000000002"/>
    <n v="1.26"/>
    <n v="0.01"/>
    <n v="0.37"/>
    <x v="237"/>
  </r>
  <r>
    <x v="288"/>
    <x v="246"/>
    <x v="14"/>
    <x v="9"/>
    <x v="3"/>
    <x v="4"/>
    <n v="2.57"/>
    <n v="1.52"/>
    <n v="0"/>
    <n v="0"/>
    <x v="237"/>
  </r>
  <r>
    <x v="289"/>
    <x v="247"/>
    <x v="4"/>
    <x v="10"/>
    <x v="3"/>
    <x v="6"/>
    <n v="2.65"/>
    <n v="1.06"/>
    <n v="0.04"/>
    <n v="0.33"/>
    <x v="238"/>
  </r>
  <r>
    <x v="290"/>
    <x v="248"/>
    <x v="6"/>
    <x v="9"/>
    <x v="8"/>
    <x v="3"/>
    <n v="2.3199999999999998"/>
    <n v="0.04"/>
    <n v="0.04"/>
    <n v="1.67"/>
    <x v="239"/>
  </r>
  <r>
    <x v="291"/>
    <x v="249"/>
    <x v="4"/>
    <x v="9"/>
    <x v="2"/>
    <x v="1"/>
    <n v="2.35"/>
    <n v="1.28"/>
    <n v="0.03"/>
    <n v="0.41"/>
    <x v="240"/>
  </r>
  <r>
    <x v="292"/>
    <x v="250"/>
    <x v="6"/>
    <x v="7"/>
    <x v="0"/>
    <x v="14"/>
    <n v="0.12"/>
    <n v="2.2599999999999998"/>
    <n v="0.9"/>
    <n v="0.77"/>
    <x v="240"/>
  </r>
  <r>
    <x v="293"/>
    <x v="251"/>
    <x v="12"/>
    <x v="4"/>
    <x v="5"/>
    <x v="3"/>
    <n v="2.2799999999999998"/>
    <n v="1.55"/>
    <n v="0.16"/>
    <n v="0.06"/>
    <x v="241"/>
  </r>
  <r>
    <x v="294"/>
    <x v="252"/>
    <x v="6"/>
    <x v="29"/>
    <x v="9"/>
    <x v="23"/>
    <n v="1.68"/>
    <n v="1.51"/>
    <n v="0.51"/>
    <n v="0.35"/>
    <x v="241"/>
  </r>
  <r>
    <x v="295"/>
    <x v="253"/>
    <x v="10"/>
    <x v="21"/>
    <x v="6"/>
    <x v="5"/>
    <n v="1.1200000000000001"/>
    <n v="2.12"/>
    <n v="0.1"/>
    <n v="0.69"/>
    <x v="242"/>
  </r>
  <r>
    <x v="296"/>
    <x v="254"/>
    <x v="11"/>
    <x v="23"/>
    <x v="6"/>
    <x v="0"/>
    <n v="2.78"/>
    <n v="0.57999999999999996"/>
    <n v="0.64"/>
    <n v="0.04"/>
    <x v="242"/>
  </r>
  <r>
    <x v="297"/>
    <x v="63"/>
    <x v="10"/>
    <x v="21"/>
    <x v="5"/>
    <x v="3"/>
    <n v="1.38"/>
    <n v="1.87"/>
    <n v="0.12"/>
    <n v="0.65"/>
    <x v="243"/>
  </r>
  <r>
    <x v="298"/>
    <x v="255"/>
    <x v="1"/>
    <x v="6"/>
    <x v="0"/>
    <x v="0"/>
    <n v="1.22"/>
    <n v="0.28000000000000003"/>
    <n v="2.46"/>
    <n v="0.04"/>
    <x v="244"/>
  </r>
  <r>
    <x v="299"/>
    <x v="181"/>
    <x v="5"/>
    <x v="2"/>
    <x v="3"/>
    <x v="6"/>
    <n v="2.15"/>
    <n v="1.2"/>
    <n v="7.0000000000000007E-2"/>
    <n v="0.59"/>
    <x v="244"/>
  </r>
  <r>
    <x v="300"/>
    <x v="256"/>
    <x v="3"/>
    <x v="9"/>
    <x v="4"/>
    <x v="0"/>
    <n v="0.92"/>
    <n v="1.78"/>
    <n v="0.92"/>
    <n v="0.37"/>
    <x v="245"/>
  </r>
  <r>
    <x v="301"/>
    <x v="257"/>
    <x v="4"/>
    <x v="3"/>
    <x v="6"/>
    <x v="7"/>
    <n v="2.67"/>
    <n v="0.89"/>
    <n v="0.05"/>
    <n v="0.37"/>
    <x v="246"/>
  </r>
  <r>
    <x v="302"/>
    <x v="258"/>
    <x v="6"/>
    <x v="7"/>
    <x v="5"/>
    <x v="23"/>
    <n v="2.08"/>
    <n v="1.35"/>
    <n v="0"/>
    <n v="0.54"/>
    <x v="247"/>
  </r>
  <r>
    <x v="303"/>
    <x v="259"/>
    <x v="0"/>
    <x v="3"/>
    <x v="0"/>
    <x v="7"/>
    <n v="2.1"/>
    <n v="1.36"/>
    <n v="0.06"/>
    <n v="0.4"/>
    <x v="248"/>
  </r>
  <r>
    <x v="304"/>
    <x v="260"/>
    <x v="10"/>
    <x v="21"/>
    <x v="8"/>
    <x v="5"/>
    <n v="1.18"/>
    <n v="1.96"/>
    <n v="0.08"/>
    <n v="0.7"/>
    <x v="248"/>
  </r>
  <r>
    <x v="305"/>
    <x v="261"/>
    <x v="2"/>
    <x v="25"/>
    <x v="1"/>
    <x v="0"/>
    <n v="1.97"/>
    <n v="0.76"/>
    <n v="1.07"/>
    <n v="0.11"/>
    <x v="249"/>
  </r>
  <r>
    <x v="306"/>
    <x v="262"/>
    <x v="6"/>
    <x v="27"/>
    <x v="0"/>
    <x v="4"/>
    <n v="2.29"/>
    <n v="1.17"/>
    <n v="0.01"/>
    <n v="0.42"/>
    <x v="250"/>
  </r>
  <r>
    <x v="307"/>
    <x v="263"/>
    <x v="5"/>
    <x v="11"/>
    <x v="8"/>
    <x v="5"/>
    <n v="1.33"/>
    <n v="1.71"/>
    <n v="0.13"/>
    <n v="0.73"/>
    <x v="251"/>
  </r>
  <r>
    <x v="308"/>
    <x v="264"/>
    <x v="9"/>
    <x v="21"/>
    <x v="3"/>
    <x v="0"/>
    <n v="0.67"/>
    <n v="0.49"/>
    <n v="2.62"/>
    <n v="0.11"/>
    <x v="251"/>
  </r>
  <r>
    <x v="309"/>
    <x v="265"/>
    <x v="5"/>
    <x v="0"/>
    <x v="2"/>
    <x v="3"/>
    <n v="1.53"/>
    <n v="1.61"/>
    <n v="0.06"/>
    <n v="0.67"/>
    <x v="252"/>
  </r>
  <r>
    <x v="310"/>
    <x v="66"/>
    <x v="14"/>
    <x v="17"/>
    <x v="3"/>
    <x v="6"/>
    <n v="1.1499999999999999"/>
    <n v="2.09"/>
    <n v="0"/>
    <n v="0.64"/>
    <x v="252"/>
  </r>
  <r>
    <x v="311"/>
    <x v="266"/>
    <x v="6"/>
    <x v="7"/>
    <x v="9"/>
    <x v="23"/>
    <n v="0.93"/>
    <n v="1.94"/>
    <n v="0.31"/>
    <n v="0.7"/>
    <x v="253"/>
  </r>
  <r>
    <x v="312"/>
    <x v="267"/>
    <x v="1"/>
    <x v="14"/>
    <x v="3"/>
    <x v="22"/>
    <n v="0.1"/>
    <n v="0"/>
    <n v="3.77"/>
    <n v="0"/>
    <x v="253"/>
  </r>
  <r>
    <x v="313"/>
    <x v="268"/>
    <x v="5"/>
    <x v="10"/>
    <x v="0"/>
    <x v="3"/>
    <n v="2.12"/>
    <n v="1.1399999999999999"/>
    <n v="0.1"/>
    <n v="0.51"/>
    <x v="253"/>
  </r>
  <r>
    <x v="314"/>
    <x v="269"/>
    <x v="10"/>
    <x v="19"/>
    <x v="0"/>
    <x v="2"/>
    <n v="2.48"/>
    <n v="0.65"/>
    <n v="0.03"/>
    <n v="0.69"/>
    <x v="254"/>
  </r>
  <r>
    <x v="315"/>
    <x v="270"/>
    <x v="6"/>
    <x v="12"/>
    <x v="0"/>
    <x v="14"/>
    <n v="0.16"/>
    <n v="1.89"/>
    <n v="1.1200000000000001"/>
    <n v="0.68"/>
    <x v="254"/>
  </r>
  <r>
    <x v="316"/>
    <x v="271"/>
    <x v="3"/>
    <x v="9"/>
    <x v="5"/>
    <x v="0"/>
    <n v="0.87"/>
    <n v="1.57"/>
    <n v="1.05"/>
    <n v="0.35"/>
    <x v="255"/>
  </r>
  <r>
    <x v="317"/>
    <x v="272"/>
    <x v="12"/>
    <x v="30"/>
    <x v="5"/>
    <x v="3"/>
    <n v="2.12"/>
    <n v="1.44"/>
    <n v="0.22"/>
    <n v="0.06"/>
    <x v="255"/>
  </r>
  <r>
    <x v="318"/>
    <x v="273"/>
    <x v="2"/>
    <x v="22"/>
    <x v="8"/>
    <x v="0"/>
    <n v="2.21"/>
    <n v="0.96"/>
    <n v="0.54"/>
    <n v="0.13"/>
    <x v="256"/>
  </r>
  <r>
    <x v="319"/>
    <x v="274"/>
    <x v="3"/>
    <x v="3"/>
    <x v="3"/>
    <x v="0"/>
    <n v="2.2599999999999998"/>
    <n v="0.48"/>
    <n v="0.81"/>
    <n v="0.27"/>
    <x v="256"/>
  </r>
  <r>
    <x v="320"/>
    <x v="275"/>
    <x v="0"/>
    <x v="9"/>
    <x v="5"/>
    <x v="0"/>
    <n v="1.06"/>
    <n v="1.93"/>
    <n v="0.41"/>
    <n v="0.43"/>
    <x v="257"/>
  </r>
  <r>
    <x v="321"/>
    <x v="276"/>
    <x v="9"/>
    <x v="17"/>
    <x v="7"/>
    <x v="0"/>
    <n v="1.44"/>
    <n v="1.37"/>
    <n v="0.73"/>
    <n v="0.27"/>
    <x v="258"/>
  </r>
  <r>
    <x v="322"/>
    <x v="277"/>
    <x v="10"/>
    <x v="19"/>
    <x v="8"/>
    <x v="17"/>
    <n v="1.49"/>
    <n v="1.58"/>
    <n v="0.1"/>
    <n v="0.61"/>
    <x v="259"/>
  </r>
  <r>
    <x v="323"/>
    <x v="278"/>
    <x v="0"/>
    <x v="17"/>
    <x v="0"/>
    <x v="8"/>
    <n v="1.1399999999999999"/>
    <n v="1.91"/>
    <n v="0.27"/>
    <n v="0.46"/>
    <x v="260"/>
  </r>
  <r>
    <x v="324"/>
    <x v="279"/>
    <x v="4"/>
    <x v="2"/>
    <x v="8"/>
    <x v="4"/>
    <n v="2.4"/>
    <n v="1.03"/>
    <n v="0"/>
    <n v="0.36"/>
    <x v="260"/>
  </r>
  <r>
    <x v="325"/>
    <x v="280"/>
    <x v="12"/>
    <x v="4"/>
    <x v="8"/>
    <x v="16"/>
    <n v="1.82"/>
    <n v="1.24"/>
    <n v="0.47"/>
    <n v="0.25"/>
    <x v="261"/>
  </r>
  <r>
    <x v="326"/>
    <x v="281"/>
    <x v="16"/>
    <x v="9"/>
    <x v="1"/>
    <x v="3"/>
    <n v="1.4"/>
    <n v="1.4"/>
    <n v="0.1"/>
    <n v="0.87"/>
    <x v="261"/>
  </r>
  <r>
    <x v="327"/>
    <x v="282"/>
    <x v="0"/>
    <x v="11"/>
    <x v="5"/>
    <x v="5"/>
    <n v="1.98"/>
    <n v="1.47"/>
    <n v="0"/>
    <n v="0.32"/>
    <x v="262"/>
  </r>
  <r>
    <x v="328"/>
    <x v="283"/>
    <x v="14"/>
    <x v="15"/>
    <x v="7"/>
    <x v="7"/>
    <n v="2.0299999999999998"/>
    <n v="1.56"/>
    <n v="0"/>
    <n v="0.17"/>
    <x v="262"/>
  </r>
  <r>
    <x v="329"/>
    <x v="284"/>
    <x v="0"/>
    <x v="9"/>
    <x v="1"/>
    <x v="0"/>
    <n v="1.98"/>
    <n v="0.88"/>
    <n v="0.59"/>
    <n v="0.32"/>
    <x v="262"/>
  </r>
  <r>
    <x v="330"/>
    <x v="285"/>
    <x v="12"/>
    <x v="16"/>
    <x v="8"/>
    <x v="7"/>
    <n v="1.37"/>
    <n v="2"/>
    <n v="0.14000000000000001"/>
    <n v="0.22"/>
    <x v="263"/>
  </r>
  <r>
    <x v="331"/>
    <x v="286"/>
    <x v="10"/>
    <x v="19"/>
    <x v="3"/>
    <x v="23"/>
    <n v="0.96"/>
    <n v="2"/>
    <n v="0.21"/>
    <n v="0.56000000000000005"/>
    <x v="263"/>
  </r>
  <r>
    <x v="332"/>
    <x v="287"/>
    <x v="12"/>
    <x v="8"/>
    <x v="8"/>
    <x v="19"/>
    <n v="1.3"/>
    <n v="0.77"/>
    <n v="1.54"/>
    <n v="0.11"/>
    <x v="264"/>
  </r>
  <r>
    <x v="333"/>
    <x v="288"/>
    <x v="12"/>
    <x v="29"/>
    <x v="1"/>
    <x v="3"/>
    <n v="1.93"/>
    <n v="1.58"/>
    <n v="0"/>
    <n v="0.19"/>
    <x v="265"/>
  </r>
  <r>
    <x v="334"/>
    <x v="289"/>
    <x v="6"/>
    <x v="12"/>
    <x v="0"/>
    <x v="7"/>
    <n v="0.57999999999999996"/>
    <n v="2.48"/>
    <n v="0.04"/>
    <n v="0.59"/>
    <x v="266"/>
  </r>
  <r>
    <x v="335"/>
    <x v="290"/>
    <x v="2"/>
    <x v="18"/>
    <x v="11"/>
    <x v="0"/>
    <n v="1.49"/>
    <n v="0.73"/>
    <n v="1.38"/>
    <n v="0.1"/>
    <x v="266"/>
  </r>
  <r>
    <x v="336"/>
    <x v="291"/>
    <x v="5"/>
    <x v="11"/>
    <x v="6"/>
    <x v="7"/>
    <n v="1.3"/>
    <n v="1.51"/>
    <n v="0.27"/>
    <n v="0.61"/>
    <x v="267"/>
  </r>
  <r>
    <x v="337"/>
    <x v="292"/>
    <x v="3"/>
    <x v="9"/>
    <x v="7"/>
    <x v="7"/>
    <n v="1.59"/>
    <n v="1.61"/>
    <n v="0.08"/>
    <n v="0.41"/>
    <x v="267"/>
  </r>
  <r>
    <x v="338"/>
    <x v="293"/>
    <x v="3"/>
    <x v="3"/>
    <x v="5"/>
    <x v="0"/>
    <n v="0"/>
    <n v="0"/>
    <n v="3.67"/>
    <n v="0"/>
    <x v="268"/>
  </r>
  <r>
    <x v="339"/>
    <x v="294"/>
    <x v="6"/>
    <x v="15"/>
    <x v="0"/>
    <x v="4"/>
    <n v="2.13"/>
    <n v="1.18"/>
    <n v="0.01"/>
    <n v="0.35"/>
    <x v="268"/>
  </r>
  <r>
    <x v="340"/>
    <x v="295"/>
    <x v="16"/>
    <x v="7"/>
    <x v="2"/>
    <x v="2"/>
    <n v="1.65"/>
    <n v="1.22"/>
    <n v="0"/>
    <n v="0.79"/>
    <x v="269"/>
  </r>
  <r>
    <x v="341"/>
    <x v="296"/>
    <x v="11"/>
    <x v="18"/>
    <x v="1"/>
    <x v="0"/>
    <n v="1.87"/>
    <n v="1.1299999999999999"/>
    <n v="0.55000000000000004"/>
    <n v="0.1"/>
    <x v="270"/>
  </r>
  <r>
    <x v="342"/>
    <x v="297"/>
    <x v="6"/>
    <x v="15"/>
    <x v="6"/>
    <x v="3"/>
    <n v="2.5299999999999998"/>
    <n v="0.81"/>
    <n v="0.06"/>
    <n v="0.24"/>
    <x v="270"/>
  </r>
  <r>
    <x v="343"/>
    <x v="298"/>
    <x v="0"/>
    <x v="2"/>
    <x v="5"/>
    <x v="4"/>
    <n v="2.33"/>
    <n v="0.97"/>
    <n v="0"/>
    <n v="0.35"/>
    <x v="270"/>
  </r>
  <r>
    <x v="344"/>
    <x v="299"/>
    <x v="5"/>
    <x v="11"/>
    <x v="2"/>
    <x v="3"/>
    <n v="0.71"/>
    <n v="1.8"/>
    <n v="0.4"/>
    <n v="0.74"/>
    <x v="271"/>
  </r>
  <r>
    <x v="345"/>
    <x v="300"/>
    <x v="6"/>
    <x v="16"/>
    <x v="1"/>
    <x v="3"/>
    <n v="2.08"/>
    <n v="1.0900000000000001"/>
    <n v="0.15"/>
    <n v="0.33"/>
    <x v="271"/>
  </r>
  <r>
    <x v="346"/>
    <x v="301"/>
    <x v="11"/>
    <x v="8"/>
    <x v="7"/>
    <x v="0"/>
    <n v="2.23"/>
    <n v="0.68"/>
    <n v="0.66"/>
    <n v="0.06"/>
    <x v="272"/>
  </r>
  <r>
    <x v="347"/>
    <x v="302"/>
    <x v="5"/>
    <x v="3"/>
    <x v="0"/>
    <x v="7"/>
    <n v="0.6"/>
    <n v="2.46"/>
    <n v="0.05"/>
    <n v="0.52"/>
    <x v="272"/>
  </r>
  <r>
    <x v="348"/>
    <x v="303"/>
    <x v="6"/>
    <x v="9"/>
    <x v="0"/>
    <x v="14"/>
    <n v="0.05"/>
    <n v="0"/>
    <n v="0.64"/>
    <n v="2.93"/>
    <x v="272"/>
  </r>
  <r>
    <x v="349"/>
    <x v="53"/>
    <x v="10"/>
    <x v="11"/>
    <x v="6"/>
    <x v="4"/>
    <n v="1.78"/>
    <n v="1.42"/>
    <n v="0.05"/>
    <n v="0.38"/>
    <x v="272"/>
  </r>
  <r>
    <x v="350"/>
    <x v="304"/>
    <x v="6"/>
    <x v="7"/>
    <x v="8"/>
    <x v="12"/>
    <n v="2.08"/>
    <n v="0.83"/>
    <n v="0.46"/>
    <n v="0.25"/>
    <x v="273"/>
  </r>
  <r>
    <x v="351"/>
    <x v="305"/>
    <x v="10"/>
    <x v="31"/>
    <x v="6"/>
    <x v="5"/>
    <n v="1.28"/>
    <n v="1.61"/>
    <n v="0.15"/>
    <n v="0.56999999999999995"/>
    <x v="274"/>
  </r>
  <r>
    <x v="352"/>
    <x v="306"/>
    <x v="6"/>
    <x v="12"/>
    <x v="6"/>
    <x v="15"/>
    <n v="1.93"/>
    <n v="1.22"/>
    <n v="0.03"/>
    <n v="0.44"/>
    <x v="274"/>
  </r>
  <r>
    <x v="353"/>
    <x v="307"/>
    <x v="14"/>
    <x v="25"/>
    <x v="6"/>
    <x v="16"/>
    <n v="2.0499999999999998"/>
    <n v="1.4"/>
    <n v="0"/>
    <n v="0.16"/>
    <x v="274"/>
  </r>
  <r>
    <x v="354"/>
    <x v="308"/>
    <x v="6"/>
    <x v="16"/>
    <x v="2"/>
    <x v="7"/>
    <n v="2.02"/>
    <n v="1.17"/>
    <n v="0"/>
    <n v="0.42"/>
    <x v="274"/>
  </r>
  <r>
    <x v="355"/>
    <x v="309"/>
    <x v="3"/>
    <x v="9"/>
    <x v="7"/>
    <x v="11"/>
    <n v="1.61"/>
    <n v="1.5"/>
    <n v="0.1"/>
    <n v="0.39"/>
    <x v="274"/>
  </r>
  <r>
    <x v="356"/>
    <x v="310"/>
    <x v="18"/>
    <x v="16"/>
    <x v="8"/>
    <x v="0"/>
    <n v="2.38"/>
    <n v="0.67"/>
    <n v="0.46"/>
    <n v="0.1"/>
    <x v="275"/>
  </r>
  <r>
    <x v="357"/>
    <x v="311"/>
    <x v="6"/>
    <x v="7"/>
    <x v="6"/>
    <x v="15"/>
    <n v="2.1800000000000002"/>
    <n v="1.02"/>
    <n v="0.03"/>
    <n v="0.37"/>
    <x v="276"/>
  </r>
  <r>
    <x v="358"/>
    <x v="312"/>
    <x v="12"/>
    <x v="29"/>
    <x v="9"/>
    <x v="26"/>
    <n v="2.0099999999999998"/>
    <n v="1.35"/>
    <n v="0.06"/>
    <n v="0.16"/>
    <x v="277"/>
  </r>
  <r>
    <x v="359"/>
    <x v="313"/>
    <x v="12"/>
    <x v="23"/>
    <x v="1"/>
    <x v="27"/>
    <n v="1.57"/>
    <n v="1.79"/>
    <n v="0"/>
    <n v="0.2"/>
    <x v="278"/>
  </r>
  <r>
    <x v="360"/>
    <x v="81"/>
    <x v="6"/>
    <x v="0"/>
    <x v="8"/>
    <x v="2"/>
    <n v="1.56"/>
    <n v="1.4"/>
    <n v="7.0000000000000007E-2"/>
    <n v="0.5"/>
    <x v="279"/>
  </r>
  <r>
    <x v="361"/>
    <x v="314"/>
    <x v="6"/>
    <x v="15"/>
    <x v="8"/>
    <x v="3"/>
    <n v="1.23"/>
    <n v="1.77"/>
    <n v="0.05"/>
    <n v="0.49"/>
    <x v="279"/>
  </r>
  <r>
    <x v="362"/>
    <x v="315"/>
    <x v="12"/>
    <x v="23"/>
    <x v="8"/>
    <x v="19"/>
    <n v="1.66"/>
    <n v="1.58"/>
    <n v="0.12"/>
    <n v="0.18"/>
    <x v="279"/>
  </r>
  <r>
    <x v="363"/>
    <x v="316"/>
    <x v="6"/>
    <x v="16"/>
    <x v="6"/>
    <x v="7"/>
    <n v="1.9"/>
    <n v="1.1299999999999999"/>
    <n v="0.1"/>
    <n v="0.41"/>
    <x v="280"/>
  </r>
  <r>
    <x v="364"/>
    <x v="317"/>
    <x v="6"/>
    <x v="7"/>
    <x v="8"/>
    <x v="19"/>
    <n v="1.98"/>
    <n v="1.1399999999999999"/>
    <n v="0.01"/>
    <n v="0.41"/>
    <x v="280"/>
  </r>
  <r>
    <x v="365"/>
    <x v="291"/>
    <x v="4"/>
    <x v="11"/>
    <x v="6"/>
    <x v="7"/>
    <n v="2.14"/>
    <n v="1.08"/>
    <n v="0.02"/>
    <n v="0.28999999999999998"/>
    <x v="280"/>
  </r>
  <r>
    <x v="366"/>
    <x v="174"/>
    <x v="4"/>
    <x v="10"/>
    <x v="0"/>
    <x v="7"/>
    <n v="0.71"/>
    <n v="2.4"/>
    <n v="0.02"/>
    <n v="0.4"/>
    <x v="280"/>
  </r>
  <r>
    <x v="367"/>
    <x v="318"/>
    <x v="12"/>
    <x v="29"/>
    <x v="8"/>
    <x v="26"/>
    <n v="1.96"/>
    <n v="1.33"/>
    <n v="0"/>
    <n v="0.23"/>
    <x v="281"/>
  </r>
  <r>
    <x v="368"/>
    <x v="319"/>
    <x v="12"/>
    <x v="8"/>
    <x v="1"/>
    <x v="3"/>
    <n v="2.14"/>
    <n v="1.21"/>
    <n v="0.01"/>
    <n v="0.17"/>
    <x v="281"/>
  </r>
  <r>
    <x v="369"/>
    <x v="320"/>
    <x v="4"/>
    <x v="2"/>
    <x v="6"/>
    <x v="7"/>
    <n v="2.66"/>
    <n v="0.5"/>
    <n v="0.05"/>
    <n v="0.3"/>
    <x v="281"/>
  </r>
  <r>
    <x v="370"/>
    <x v="200"/>
    <x v="3"/>
    <x v="3"/>
    <x v="0"/>
    <x v="8"/>
    <n v="1.22"/>
    <n v="1.66"/>
    <n v="0.27"/>
    <n v="0.38"/>
    <x v="281"/>
  </r>
  <r>
    <x v="371"/>
    <x v="172"/>
    <x v="4"/>
    <x v="3"/>
    <x v="8"/>
    <x v="12"/>
    <n v="2.11"/>
    <n v="0.94"/>
    <n v="0.12"/>
    <n v="0.34"/>
    <x v="282"/>
  </r>
  <r>
    <x v="372"/>
    <x v="321"/>
    <x v="7"/>
    <x v="4"/>
    <x v="1"/>
    <x v="0"/>
    <n v="1.17"/>
    <n v="0.5"/>
    <n v="1.75"/>
    <n v="0.08"/>
    <x v="282"/>
  </r>
  <r>
    <x v="373"/>
    <x v="322"/>
    <x v="4"/>
    <x v="10"/>
    <x v="8"/>
    <x v="5"/>
    <n v="2.84"/>
    <n v="0.39"/>
    <n v="0.03"/>
    <n v="0.24"/>
    <x v="283"/>
  </r>
  <r>
    <x v="374"/>
    <x v="323"/>
    <x v="1"/>
    <x v="1"/>
    <x v="8"/>
    <x v="0"/>
    <n v="1.64"/>
    <n v="0.38"/>
    <n v="1.42"/>
    <n v="0.06"/>
    <x v="283"/>
  </r>
  <r>
    <x v="375"/>
    <x v="224"/>
    <x v="4"/>
    <x v="3"/>
    <x v="8"/>
    <x v="19"/>
    <n v="2.2000000000000002"/>
    <n v="0.97"/>
    <n v="0.02"/>
    <n v="0.31"/>
    <x v="283"/>
  </r>
  <r>
    <x v="376"/>
    <x v="324"/>
    <x v="3"/>
    <x v="0"/>
    <x v="5"/>
    <x v="0"/>
    <n v="0.59"/>
    <n v="1.83"/>
    <n v="0.73"/>
    <n v="0.35"/>
    <x v="283"/>
  </r>
  <r>
    <x v="377"/>
    <x v="325"/>
    <x v="6"/>
    <x v="12"/>
    <x v="0"/>
    <x v="7"/>
    <n v="0.59"/>
    <n v="2.36"/>
    <n v="0.04"/>
    <n v="0.51"/>
    <x v="284"/>
  </r>
  <r>
    <x v="378"/>
    <x v="83"/>
    <x v="17"/>
    <x v="19"/>
    <x v="6"/>
    <x v="7"/>
    <n v="1.94"/>
    <n v="1.22"/>
    <n v="0.02"/>
    <n v="0.31"/>
    <x v="284"/>
  </r>
  <r>
    <x v="379"/>
    <x v="326"/>
    <x v="4"/>
    <x v="10"/>
    <x v="6"/>
    <x v="7"/>
    <n v="2.09"/>
    <n v="1.02"/>
    <n v="0.04"/>
    <n v="0.32"/>
    <x v="285"/>
  </r>
  <r>
    <x v="380"/>
    <x v="327"/>
    <x v="3"/>
    <x v="2"/>
    <x v="5"/>
    <x v="4"/>
    <n v="2.11"/>
    <n v="1.01"/>
    <n v="0.01"/>
    <n v="0.35"/>
    <x v="285"/>
  </r>
  <r>
    <x v="381"/>
    <x v="260"/>
    <x v="17"/>
    <x v="21"/>
    <x v="8"/>
    <x v="5"/>
    <n v="2.2599999999999998"/>
    <n v="0.89"/>
    <n v="0"/>
    <n v="0.3"/>
    <x v="286"/>
  </r>
  <r>
    <x v="382"/>
    <x v="328"/>
    <x v="5"/>
    <x v="20"/>
    <x v="6"/>
    <x v="5"/>
    <n v="0.88"/>
    <n v="1.75"/>
    <n v="0.1"/>
    <n v="0.72"/>
    <x v="287"/>
  </r>
  <r>
    <x v="383"/>
    <x v="329"/>
    <x v="9"/>
    <x v="11"/>
    <x v="3"/>
    <x v="12"/>
    <n v="0"/>
    <n v="0"/>
    <n v="3.44"/>
    <n v="0"/>
    <x v="288"/>
  </r>
  <r>
    <x v="384"/>
    <x v="330"/>
    <x v="4"/>
    <x v="3"/>
    <x v="6"/>
    <x v="2"/>
    <n v="2.39"/>
    <n v="0.73"/>
    <n v="0.03"/>
    <n v="0.28999999999999998"/>
    <x v="288"/>
  </r>
  <r>
    <x v="385"/>
    <x v="331"/>
    <x v="6"/>
    <x v="15"/>
    <x v="9"/>
    <x v="23"/>
    <n v="1.55"/>
    <n v="1.27"/>
    <n v="0.33"/>
    <n v="0.28999999999999998"/>
    <x v="288"/>
  </r>
  <r>
    <x v="386"/>
    <x v="291"/>
    <x v="10"/>
    <x v="11"/>
    <x v="6"/>
    <x v="7"/>
    <n v="1.34"/>
    <n v="1.54"/>
    <n v="0.17"/>
    <n v="0.38"/>
    <x v="289"/>
  </r>
  <r>
    <x v="387"/>
    <x v="332"/>
    <x v="5"/>
    <x v="17"/>
    <x v="1"/>
    <x v="3"/>
    <n v="1.82"/>
    <n v="1.07"/>
    <n v="0.06"/>
    <n v="0.47"/>
    <x v="290"/>
  </r>
  <r>
    <x v="388"/>
    <x v="333"/>
    <x v="12"/>
    <x v="18"/>
    <x v="8"/>
    <x v="2"/>
    <n v="1.1299999999999999"/>
    <n v="2.0699999999999998"/>
    <n v="0"/>
    <n v="0.22"/>
    <x v="290"/>
  </r>
  <r>
    <x v="389"/>
    <x v="334"/>
    <x v="7"/>
    <x v="25"/>
    <x v="3"/>
    <x v="9"/>
    <n v="0.86"/>
    <n v="0"/>
    <n v="2.5499999999999998"/>
    <n v="0.02"/>
    <x v="290"/>
  </r>
  <r>
    <x v="390"/>
    <x v="335"/>
    <x v="6"/>
    <x v="12"/>
    <x v="8"/>
    <x v="4"/>
    <n v="1.75"/>
    <n v="1.2"/>
    <n v="0.02"/>
    <n v="0.43"/>
    <x v="291"/>
  </r>
  <r>
    <x v="391"/>
    <x v="336"/>
    <x v="2"/>
    <x v="13"/>
    <x v="2"/>
    <x v="0"/>
    <n v="1.73"/>
    <n v="0.69"/>
    <n v="0.59"/>
    <n v="0.4"/>
    <x v="291"/>
  </r>
  <r>
    <x v="392"/>
    <x v="337"/>
    <x v="6"/>
    <x v="15"/>
    <x v="0"/>
    <x v="7"/>
    <n v="0.46"/>
    <n v="2.2799999999999998"/>
    <n v="0.05"/>
    <n v="0.61"/>
    <x v="292"/>
  </r>
  <r>
    <x v="393"/>
    <x v="338"/>
    <x v="12"/>
    <x v="29"/>
    <x v="5"/>
    <x v="3"/>
    <n v="1.56"/>
    <n v="1.47"/>
    <n v="0.19"/>
    <n v="0.17"/>
    <x v="293"/>
  </r>
  <r>
    <x v="394"/>
    <x v="339"/>
    <x v="4"/>
    <x v="2"/>
    <x v="8"/>
    <x v="17"/>
    <n v="2.0299999999999998"/>
    <n v="1.03"/>
    <n v="0"/>
    <n v="0.32"/>
    <x v="294"/>
  </r>
  <r>
    <x v="395"/>
    <x v="340"/>
    <x v="10"/>
    <x v="19"/>
    <x v="8"/>
    <x v="14"/>
    <n v="1.08"/>
    <n v="1.35"/>
    <n v="0.48"/>
    <n v="0.47"/>
    <x v="294"/>
  </r>
  <r>
    <x v="396"/>
    <x v="341"/>
    <x v="3"/>
    <x v="3"/>
    <x v="8"/>
    <x v="0"/>
    <n v="1.43"/>
    <n v="0.94"/>
    <n v="0.74"/>
    <n v="0.27"/>
    <x v="294"/>
  </r>
  <r>
    <x v="397"/>
    <x v="342"/>
    <x v="12"/>
    <x v="18"/>
    <x v="9"/>
    <x v="28"/>
    <n v="2.4700000000000002"/>
    <n v="0.76"/>
    <n v="0"/>
    <n v="0.13"/>
    <x v="295"/>
  </r>
  <r>
    <x v="398"/>
    <x v="343"/>
    <x v="11"/>
    <x v="29"/>
    <x v="8"/>
    <x v="0"/>
    <n v="1.9"/>
    <n v="0.67"/>
    <n v="0.73"/>
    <n v="0.06"/>
    <x v="295"/>
  </r>
  <r>
    <x v="399"/>
    <x v="344"/>
    <x v="3"/>
    <x v="2"/>
    <x v="4"/>
    <x v="0"/>
    <n v="0.65"/>
    <n v="1.61"/>
    <n v="0.82"/>
    <n v="0.28000000000000003"/>
    <x v="295"/>
  </r>
  <r>
    <x v="400"/>
    <x v="345"/>
    <x v="12"/>
    <x v="18"/>
    <x v="10"/>
    <x v="26"/>
    <n v="1.63"/>
    <n v="1.53"/>
    <n v="0"/>
    <n v="0.18"/>
    <x v="296"/>
  </r>
  <r>
    <x v="401"/>
    <x v="263"/>
    <x v="4"/>
    <x v="11"/>
    <x v="8"/>
    <x v="5"/>
    <n v="1.9"/>
    <n v="1.1399999999999999"/>
    <n v="0.01"/>
    <n v="0.28999999999999998"/>
    <x v="296"/>
  </r>
  <r>
    <x v="402"/>
    <x v="346"/>
    <x v="3"/>
    <x v="0"/>
    <x v="5"/>
    <x v="0"/>
    <n v="0"/>
    <n v="0.99"/>
    <n v="2.3199999999999998"/>
    <n v="0.02"/>
    <x v="297"/>
  </r>
  <r>
    <x v="403"/>
    <x v="347"/>
    <x v="6"/>
    <x v="15"/>
    <x v="6"/>
    <x v="7"/>
    <n v="1.45"/>
    <n v="1.29"/>
    <n v="0.12"/>
    <n v="0.46"/>
    <x v="297"/>
  </r>
  <r>
    <x v="404"/>
    <x v="348"/>
    <x v="6"/>
    <x v="15"/>
    <x v="1"/>
    <x v="3"/>
    <n v="1.44"/>
    <n v="1.01"/>
    <n v="0.56999999999999995"/>
    <n v="0.3"/>
    <x v="297"/>
  </r>
  <r>
    <x v="405"/>
    <x v="349"/>
    <x v="0"/>
    <x v="20"/>
    <x v="5"/>
    <x v="0"/>
    <n v="1.1499999999999999"/>
    <n v="1.17"/>
    <n v="0.76"/>
    <n v="0.24"/>
    <x v="298"/>
  </r>
  <r>
    <x v="406"/>
    <x v="350"/>
    <x v="6"/>
    <x v="7"/>
    <x v="8"/>
    <x v="15"/>
    <n v="1.47"/>
    <n v="1.39"/>
    <n v="0.03"/>
    <n v="0.43"/>
    <x v="298"/>
  </r>
  <r>
    <x v="407"/>
    <x v="351"/>
    <x v="6"/>
    <x v="16"/>
    <x v="6"/>
    <x v="2"/>
    <n v="1.99"/>
    <n v="1.05"/>
    <n v="0.05"/>
    <n v="0.22"/>
    <x v="299"/>
  </r>
  <r>
    <x v="408"/>
    <x v="352"/>
    <x v="6"/>
    <x v="27"/>
    <x v="8"/>
    <x v="7"/>
    <n v="1.5"/>
    <n v="1.28"/>
    <n v="0.05"/>
    <n v="0.46"/>
    <x v="300"/>
  </r>
  <r>
    <x v="409"/>
    <x v="353"/>
    <x v="10"/>
    <x v="19"/>
    <x v="8"/>
    <x v="5"/>
    <n v="0.8"/>
    <n v="1.92"/>
    <n v="0.06"/>
    <n v="0.5"/>
    <x v="300"/>
  </r>
  <r>
    <x v="410"/>
    <x v="140"/>
    <x v="17"/>
    <x v="21"/>
    <x v="6"/>
    <x v="4"/>
    <n v="2.13"/>
    <n v="0.92"/>
    <n v="0"/>
    <n v="0.23"/>
    <x v="300"/>
  </r>
  <r>
    <x v="411"/>
    <x v="354"/>
    <x v="6"/>
    <x v="27"/>
    <x v="8"/>
    <x v="4"/>
    <n v="1.89"/>
    <n v="1.05"/>
    <n v="0.02"/>
    <n v="0.31"/>
    <x v="301"/>
  </r>
  <r>
    <x v="412"/>
    <x v="355"/>
    <x v="0"/>
    <x v="2"/>
    <x v="5"/>
    <x v="0"/>
    <n v="1.36"/>
    <n v="1.1299999999999999"/>
    <n v="0.46"/>
    <n v="0.32"/>
    <x v="301"/>
  </r>
  <r>
    <x v="413"/>
    <x v="356"/>
    <x v="16"/>
    <x v="3"/>
    <x v="2"/>
    <x v="3"/>
    <n v="0.5"/>
    <n v="1.59"/>
    <n v="0.31"/>
    <n v="0.87"/>
    <x v="301"/>
  </r>
  <r>
    <x v="414"/>
    <x v="357"/>
    <x v="9"/>
    <x v="19"/>
    <x v="8"/>
    <x v="12"/>
    <n v="0.25"/>
    <n v="0.19"/>
    <n v="2.78"/>
    <n v="0.04"/>
    <x v="302"/>
  </r>
  <r>
    <x v="415"/>
    <x v="358"/>
    <x v="12"/>
    <x v="30"/>
    <x v="9"/>
    <x v="3"/>
    <n v="0.95"/>
    <n v="1.3"/>
    <n v="0.77"/>
    <n v="0.22"/>
    <x v="303"/>
  </r>
  <r>
    <x v="416"/>
    <x v="68"/>
    <x v="17"/>
    <x v="19"/>
    <x v="0"/>
    <x v="7"/>
    <n v="0.88"/>
    <n v="2.11"/>
    <n v="0"/>
    <n v="0.23"/>
    <x v="304"/>
  </r>
  <r>
    <x v="417"/>
    <x v="359"/>
    <x v="5"/>
    <x v="17"/>
    <x v="10"/>
    <x v="2"/>
    <n v="1.27"/>
    <n v="1.33"/>
    <n v="0.12"/>
    <n v="0.51"/>
    <x v="304"/>
  </r>
  <r>
    <x v="418"/>
    <x v="360"/>
    <x v="10"/>
    <x v="19"/>
    <x v="0"/>
    <x v="7"/>
    <n v="2.33"/>
    <n v="0.3"/>
    <n v="0"/>
    <n v="0.59"/>
    <x v="305"/>
  </r>
  <r>
    <x v="419"/>
    <x v="361"/>
    <x v="9"/>
    <x v="21"/>
    <x v="3"/>
    <x v="0"/>
    <n v="0.03"/>
    <n v="0"/>
    <n v="3.18"/>
    <n v="0"/>
    <x v="305"/>
  </r>
  <r>
    <x v="420"/>
    <x v="362"/>
    <x v="12"/>
    <x v="8"/>
    <x v="6"/>
    <x v="7"/>
    <n v="1.72"/>
    <n v="1.33"/>
    <n v="0"/>
    <n v="0.16"/>
    <x v="306"/>
  </r>
  <r>
    <x v="421"/>
    <x v="363"/>
    <x v="1"/>
    <x v="36"/>
    <x v="0"/>
    <x v="0"/>
    <n v="0.73"/>
    <n v="0.1"/>
    <n v="2.35"/>
    <n v="0.02"/>
    <x v="307"/>
  </r>
  <r>
    <x v="422"/>
    <x v="364"/>
    <x v="7"/>
    <x v="30"/>
    <x v="9"/>
    <x v="0"/>
    <n v="2.2599999999999998"/>
    <n v="0.72"/>
    <n v="0.12"/>
    <n v="0.1"/>
    <x v="307"/>
  </r>
  <r>
    <x v="423"/>
    <x v="365"/>
    <x v="12"/>
    <x v="29"/>
    <x v="9"/>
    <x v="26"/>
    <n v="1.76"/>
    <n v="1.21"/>
    <n v="7.0000000000000007E-2"/>
    <n v="0.16"/>
    <x v="307"/>
  </r>
  <r>
    <x v="424"/>
    <x v="366"/>
    <x v="16"/>
    <x v="9"/>
    <x v="3"/>
    <x v="9"/>
    <n v="1.35"/>
    <n v="0.6"/>
    <n v="0.8"/>
    <n v="0.44"/>
    <x v="308"/>
  </r>
  <r>
    <x v="425"/>
    <x v="367"/>
    <x v="16"/>
    <x v="2"/>
    <x v="8"/>
    <x v="3"/>
    <n v="1.48"/>
    <n v="1.01"/>
    <n v="0.04"/>
    <n v="0.66"/>
    <x v="308"/>
  </r>
  <r>
    <x v="426"/>
    <x v="368"/>
    <x v="7"/>
    <x v="30"/>
    <x v="3"/>
    <x v="22"/>
    <n v="0"/>
    <n v="0"/>
    <n v="3.19"/>
    <n v="0"/>
    <x v="308"/>
  </r>
  <r>
    <x v="427"/>
    <x v="369"/>
    <x v="4"/>
    <x v="10"/>
    <x v="5"/>
    <x v="29"/>
    <n v="2.15"/>
    <n v="0.77"/>
    <n v="0.01"/>
    <n v="0.26"/>
    <x v="308"/>
  </r>
  <r>
    <x v="428"/>
    <x v="370"/>
    <x v="6"/>
    <x v="27"/>
    <x v="8"/>
    <x v="10"/>
    <n v="1.78"/>
    <n v="1.1200000000000001"/>
    <n v="0.09"/>
    <n v="0.19"/>
    <x v="309"/>
  </r>
  <r>
    <x v="429"/>
    <x v="371"/>
    <x v="19"/>
    <x v="19"/>
    <x v="1"/>
    <x v="0"/>
    <n v="1.18"/>
    <n v="0.87"/>
    <n v="0.93"/>
    <n v="0.2"/>
    <x v="309"/>
  </r>
  <r>
    <x v="430"/>
    <x v="247"/>
    <x v="5"/>
    <x v="10"/>
    <x v="3"/>
    <x v="6"/>
    <n v="1.52"/>
    <n v="1.08"/>
    <n v="0.1"/>
    <n v="0.47"/>
    <x v="310"/>
  </r>
  <r>
    <x v="431"/>
    <x v="339"/>
    <x v="0"/>
    <x v="2"/>
    <x v="8"/>
    <x v="17"/>
    <n v="1.86"/>
    <n v="1.02"/>
    <n v="0"/>
    <n v="0.28999999999999998"/>
    <x v="310"/>
  </r>
  <r>
    <x v="432"/>
    <x v="372"/>
    <x v="3"/>
    <x v="2"/>
    <x v="5"/>
    <x v="0"/>
    <n v="0.57999999999999996"/>
    <n v="0.51"/>
    <n v="1.93"/>
    <n v="0.14000000000000001"/>
    <x v="310"/>
  </r>
  <r>
    <x v="433"/>
    <x v="373"/>
    <x v="6"/>
    <x v="16"/>
    <x v="7"/>
    <x v="3"/>
    <n v="2.06"/>
    <n v="0.56000000000000005"/>
    <n v="0.38"/>
    <n v="0.17"/>
    <x v="310"/>
  </r>
  <r>
    <x v="434"/>
    <x v="374"/>
    <x v="3"/>
    <x v="2"/>
    <x v="10"/>
    <x v="30"/>
    <n v="1.88"/>
    <n v="0.98"/>
    <n v="0"/>
    <n v="0.3"/>
    <x v="311"/>
  </r>
  <r>
    <x v="435"/>
    <x v="375"/>
    <x v="18"/>
    <x v="16"/>
    <x v="7"/>
    <x v="0"/>
    <n v="1.92"/>
    <n v="0.16"/>
    <n v="0.99"/>
    <n v="0.09"/>
    <x v="312"/>
  </r>
  <r>
    <x v="436"/>
    <x v="339"/>
    <x v="3"/>
    <x v="2"/>
    <x v="8"/>
    <x v="17"/>
    <n v="1.79"/>
    <n v="1.06"/>
    <n v="0"/>
    <n v="0.28999999999999998"/>
    <x v="312"/>
  </r>
  <r>
    <x v="437"/>
    <x v="376"/>
    <x v="3"/>
    <x v="7"/>
    <x v="1"/>
    <x v="8"/>
    <n v="1.22"/>
    <n v="1.57"/>
    <n v="0.06"/>
    <n v="0.28999999999999998"/>
    <x v="312"/>
  </r>
  <r>
    <x v="438"/>
    <x v="377"/>
    <x v="5"/>
    <x v="20"/>
    <x v="6"/>
    <x v="12"/>
    <n v="0.88"/>
    <n v="0.97"/>
    <n v="0.88"/>
    <n v="0.42"/>
    <x v="312"/>
  </r>
  <r>
    <x v="439"/>
    <x v="378"/>
    <x v="17"/>
    <x v="21"/>
    <x v="6"/>
    <x v="1"/>
    <n v="1.89"/>
    <n v="0.99"/>
    <n v="0.03"/>
    <n v="0.24"/>
    <x v="312"/>
  </r>
  <r>
    <x v="440"/>
    <x v="379"/>
    <x v="6"/>
    <x v="9"/>
    <x v="0"/>
    <x v="7"/>
    <n v="0.68"/>
    <n v="0"/>
    <n v="0"/>
    <n v="2.46"/>
    <x v="313"/>
  </r>
  <r>
    <x v="441"/>
    <x v="380"/>
    <x v="12"/>
    <x v="29"/>
    <x v="8"/>
    <x v="4"/>
    <n v="1.7"/>
    <n v="1.25"/>
    <n v="0.02"/>
    <n v="0.16"/>
    <x v="314"/>
  </r>
  <r>
    <x v="442"/>
    <x v="381"/>
    <x v="12"/>
    <x v="18"/>
    <x v="2"/>
    <x v="7"/>
    <n v="2.14"/>
    <n v="0.86"/>
    <n v="0"/>
    <n v="0.13"/>
    <x v="315"/>
  </r>
  <r>
    <x v="443"/>
    <x v="382"/>
    <x v="11"/>
    <x v="8"/>
    <x v="2"/>
    <x v="0"/>
    <n v="2.31"/>
    <n v="0.62"/>
    <n v="0.14000000000000001"/>
    <n v="0.04"/>
    <x v="315"/>
  </r>
  <r>
    <x v="444"/>
    <x v="383"/>
    <x v="3"/>
    <x v="0"/>
    <x v="5"/>
    <x v="0"/>
    <n v="0.91"/>
    <n v="1"/>
    <n v="1.03"/>
    <n v="0.17"/>
    <x v="315"/>
  </r>
  <r>
    <x v="445"/>
    <x v="214"/>
    <x v="5"/>
    <x v="9"/>
    <x v="3"/>
    <x v="5"/>
    <n v="1.69"/>
    <n v="0.87"/>
    <n v="0.14000000000000001"/>
    <n v="0.42"/>
    <x v="315"/>
  </r>
  <r>
    <x v="446"/>
    <x v="384"/>
    <x v="1"/>
    <x v="13"/>
    <x v="3"/>
    <x v="22"/>
    <n v="0.08"/>
    <n v="0"/>
    <n v="3.03"/>
    <n v="0.01"/>
    <x v="315"/>
  </r>
  <r>
    <x v="447"/>
    <x v="385"/>
    <x v="5"/>
    <x v="10"/>
    <x v="10"/>
    <x v="3"/>
    <n v="1.29"/>
    <n v="1.27"/>
    <n v="0.06"/>
    <n v="0.5"/>
    <x v="315"/>
  </r>
  <r>
    <x v="448"/>
    <x v="386"/>
    <x v="4"/>
    <x v="10"/>
    <x v="3"/>
    <x v="7"/>
    <n v="1.99"/>
    <n v="0.82"/>
    <n v="0.03"/>
    <n v="0.27"/>
    <x v="316"/>
  </r>
  <r>
    <x v="449"/>
    <x v="112"/>
    <x v="4"/>
    <x v="21"/>
    <x v="0"/>
    <x v="7"/>
    <n v="0.78"/>
    <n v="2.02"/>
    <n v="0"/>
    <n v="0.3"/>
    <x v="316"/>
  </r>
  <r>
    <x v="450"/>
    <x v="387"/>
    <x v="6"/>
    <x v="15"/>
    <x v="9"/>
    <x v="10"/>
    <n v="2.17"/>
    <n v="0.28000000000000003"/>
    <n v="0.55000000000000004"/>
    <n v="0.08"/>
    <x v="317"/>
  </r>
  <r>
    <x v="451"/>
    <x v="388"/>
    <x v="6"/>
    <x v="16"/>
    <x v="0"/>
    <x v="7"/>
    <n v="2.5"/>
    <n v="0.16"/>
    <n v="0.01"/>
    <n v="0.42"/>
    <x v="318"/>
  </r>
  <r>
    <x v="452"/>
    <x v="389"/>
    <x v="1"/>
    <x v="28"/>
    <x v="0"/>
    <x v="23"/>
    <n v="1.92"/>
    <n v="0.45"/>
    <n v="0.64"/>
    <n v="7.0000000000000007E-2"/>
    <x v="318"/>
  </r>
  <r>
    <x v="453"/>
    <x v="390"/>
    <x v="4"/>
    <x v="20"/>
    <x v="6"/>
    <x v="2"/>
    <n v="1.89"/>
    <n v="0.91"/>
    <n v="0.04"/>
    <n v="0.24"/>
    <x v="319"/>
  </r>
  <r>
    <x v="454"/>
    <x v="391"/>
    <x v="9"/>
    <x v="11"/>
    <x v="8"/>
    <x v="0"/>
    <n v="1.4"/>
    <n v="0.99"/>
    <n v="0.46"/>
    <n v="0.22"/>
    <x v="319"/>
  </r>
  <r>
    <x v="455"/>
    <x v="392"/>
    <x v="2"/>
    <x v="25"/>
    <x v="1"/>
    <x v="0"/>
    <n v="1.57"/>
    <n v="0.62"/>
    <n v="0.55000000000000004"/>
    <n v="0.34"/>
    <x v="319"/>
  </r>
  <r>
    <x v="456"/>
    <x v="393"/>
    <x v="14"/>
    <x v="15"/>
    <x v="7"/>
    <x v="7"/>
    <n v="1.72"/>
    <n v="1.21"/>
    <n v="0"/>
    <n v="0.14000000000000001"/>
    <x v="319"/>
  </r>
  <r>
    <x v="457"/>
    <x v="394"/>
    <x v="4"/>
    <x v="20"/>
    <x v="3"/>
    <x v="7"/>
    <n v="1.94"/>
    <n v="0.86"/>
    <n v="0.03"/>
    <n v="0.24"/>
    <x v="319"/>
  </r>
  <r>
    <x v="458"/>
    <x v="395"/>
    <x v="4"/>
    <x v="2"/>
    <x v="8"/>
    <x v="4"/>
    <n v="1.91"/>
    <n v="0.84"/>
    <n v="0"/>
    <n v="0.28999999999999998"/>
    <x v="320"/>
  </r>
  <r>
    <x v="459"/>
    <x v="328"/>
    <x v="4"/>
    <x v="20"/>
    <x v="6"/>
    <x v="5"/>
    <n v="1.38"/>
    <n v="1.35"/>
    <n v="0.02"/>
    <n v="0.28000000000000003"/>
    <x v="321"/>
  </r>
  <r>
    <x v="460"/>
    <x v="396"/>
    <x v="0"/>
    <x v="10"/>
    <x v="1"/>
    <x v="30"/>
    <n v="2.06"/>
    <n v="0.64"/>
    <n v="0.12"/>
    <n v="0.22"/>
    <x v="321"/>
  </r>
  <r>
    <x v="461"/>
    <x v="397"/>
    <x v="4"/>
    <x v="2"/>
    <x v="8"/>
    <x v="26"/>
    <n v="1.94"/>
    <n v="0.8"/>
    <n v="0.02"/>
    <n v="0.27"/>
    <x v="322"/>
  </r>
  <r>
    <x v="462"/>
    <x v="398"/>
    <x v="12"/>
    <x v="30"/>
    <x v="1"/>
    <x v="5"/>
    <n v="1.54"/>
    <n v="1.33"/>
    <n v="0"/>
    <n v="0.16"/>
    <x v="322"/>
  </r>
  <r>
    <x v="463"/>
    <x v="399"/>
    <x v="5"/>
    <x v="3"/>
    <x v="6"/>
    <x v="3"/>
    <n v="1.4"/>
    <n v="1.07"/>
    <n v="0.08"/>
    <n v="0.47"/>
    <x v="323"/>
  </r>
  <r>
    <x v="464"/>
    <x v="400"/>
    <x v="13"/>
    <x v="15"/>
    <x v="8"/>
    <x v="5"/>
    <n v="1.85"/>
    <n v="1.04"/>
    <n v="0"/>
    <n v="0.13"/>
    <x v="323"/>
  </r>
  <r>
    <x v="465"/>
    <x v="401"/>
    <x v="1"/>
    <x v="34"/>
    <x v="9"/>
    <x v="0"/>
    <n v="2.0299999999999998"/>
    <n v="0.47"/>
    <n v="0.45"/>
    <n v="7.0000000000000007E-2"/>
    <x v="323"/>
  </r>
  <r>
    <x v="466"/>
    <x v="402"/>
    <x v="6"/>
    <x v="15"/>
    <x v="0"/>
    <x v="26"/>
    <n v="1.45"/>
    <n v="1.1299999999999999"/>
    <n v="7.0000000000000007E-2"/>
    <n v="0.38"/>
    <x v="323"/>
  </r>
  <r>
    <x v="467"/>
    <x v="403"/>
    <x v="17"/>
    <x v="19"/>
    <x v="6"/>
    <x v="1"/>
    <n v="2.38"/>
    <n v="0.32"/>
    <n v="0"/>
    <n v="0.31"/>
    <x v="324"/>
  </r>
  <r>
    <x v="468"/>
    <x v="404"/>
    <x v="4"/>
    <x v="20"/>
    <x v="0"/>
    <x v="2"/>
    <n v="2.6"/>
    <n v="0.21"/>
    <n v="0.01"/>
    <n v="0.19"/>
    <x v="324"/>
  </r>
  <r>
    <x v="469"/>
    <x v="405"/>
    <x v="6"/>
    <x v="9"/>
    <x v="9"/>
    <x v="10"/>
    <n v="1.1499999999999999"/>
    <n v="0"/>
    <n v="0.76"/>
    <n v="1.0900000000000001"/>
    <x v="324"/>
  </r>
  <r>
    <x v="470"/>
    <x v="406"/>
    <x v="6"/>
    <x v="0"/>
    <x v="9"/>
    <x v="26"/>
    <n v="1.57"/>
    <n v="1.02"/>
    <n v="0"/>
    <n v="0.41"/>
    <x v="324"/>
  </r>
  <r>
    <x v="471"/>
    <x v="407"/>
    <x v="10"/>
    <x v="21"/>
    <x v="8"/>
    <x v="17"/>
    <n v="1.01"/>
    <n v="1.41"/>
    <n v="0.05"/>
    <n v="0.53"/>
    <x v="325"/>
  </r>
  <r>
    <x v="472"/>
    <x v="408"/>
    <x v="7"/>
    <x v="24"/>
    <x v="6"/>
    <x v="0"/>
    <n v="1.61"/>
    <n v="0.51"/>
    <n v="0.8"/>
    <n v="7.0000000000000007E-2"/>
    <x v="325"/>
  </r>
  <r>
    <x v="473"/>
    <x v="409"/>
    <x v="14"/>
    <x v="29"/>
    <x v="5"/>
    <x v="7"/>
    <n v="1.67"/>
    <n v="1.18"/>
    <n v="0"/>
    <n v="0.13"/>
    <x v="325"/>
  </r>
  <r>
    <x v="474"/>
    <x v="410"/>
    <x v="6"/>
    <x v="15"/>
    <x v="0"/>
    <x v="14"/>
    <n v="0.12"/>
    <n v="1.26"/>
    <n v="1.1599999999999999"/>
    <n v="0.45"/>
    <x v="325"/>
  </r>
  <r>
    <x v="475"/>
    <x v="411"/>
    <x v="6"/>
    <x v="16"/>
    <x v="8"/>
    <x v="12"/>
    <n v="1.36"/>
    <n v="0.86"/>
    <n v="0.64"/>
    <n v="0.13"/>
    <x v="325"/>
  </r>
  <r>
    <x v="476"/>
    <x v="412"/>
    <x v="9"/>
    <x v="19"/>
    <x v="7"/>
    <x v="0"/>
    <n v="0.47"/>
    <n v="1"/>
    <n v="1.39"/>
    <n v="0.12"/>
    <x v="326"/>
  </r>
  <r>
    <x v="477"/>
    <x v="326"/>
    <x v="5"/>
    <x v="10"/>
    <x v="6"/>
    <x v="7"/>
    <n v="1.33"/>
    <n v="1.1200000000000001"/>
    <n v="0.08"/>
    <n v="0.45"/>
    <x v="327"/>
  </r>
  <r>
    <x v="478"/>
    <x v="413"/>
    <x v="14"/>
    <x v="21"/>
    <x v="7"/>
    <x v="7"/>
    <n v="0.96"/>
    <n v="1.72"/>
    <n v="0"/>
    <n v="0.28999999999999998"/>
    <x v="327"/>
  </r>
  <r>
    <x v="479"/>
    <x v="414"/>
    <x v="14"/>
    <x v="17"/>
    <x v="3"/>
    <x v="7"/>
    <n v="1.58"/>
    <n v="1.01"/>
    <n v="0"/>
    <n v="0.38"/>
    <x v="327"/>
  </r>
  <r>
    <x v="480"/>
    <x v="415"/>
    <x v="6"/>
    <x v="27"/>
    <x v="1"/>
    <x v="8"/>
    <n v="1.04"/>
    <n v="1.37"/>
    <n v="0.06"/>
    <n v="0.49"/>
    <x v="328"/>
  </r>
  <r>
    <x v="481"/>
    <x v="416"/>
    <x v="3"/>
    <x v="2"/>
    <x v="1"/>
    <x v="0"/>
    <n v="1.57"/>
    <n v="0.04"/>
    <n v="1.19"/>
    <n v="0.15"/>
    <x v="328"/>
  </r>
  <r>
    <x v="482"/>
    <x v="417"/>
    <x v="6"/>
    <x v="15"/>
    <x v="8"/>
    <x v="19"/>
    <n v="1.36"/>
    <n v="1.1499999999999999"/>
    <n v="0.04"/>
    <n v="0.41"/>
    <x v="328"/>
  </r>
  <r>
    <x v="483"/>
    <x v="234"/>
    <x v="4"/>
    <x v="3"/>
    <x v="9"/>
    <x v="12"/>
    <n v="1.82"/>
    <n v="0.71"/>
    <n v="0.15"/>
    <n v="0.26"/>
    <x v="329"/>
  </r>
  <r>
    <x v="484"/>
    <x v="418"/>
    <x v="11"/>
    <x v="4"/>
    <x v="2"/>
    <x v="0"/>
    <n v="1.98"/>
    <n v="0.57999999999999996"/>
    <n v="0.34"/>
    <n v="0.04"/>
    <x v="330"/>
  </r>
  <r>
    <x v="485"/>
    <x v="419"/>
    <x v="6"/>
    <x v="27"/>
    <x v="6"/>
    <x v="3"/>
    <n v="2.2200000000000002"/>
    <n v="0.51"/>
    <n v="0.06"/>
    <n v="0.15"/>
    <x v="330"/>
  </r>
  <r>
    <x v="486"/>
    <x v="420"/>
    <x v="6"/>
    <x v="7"/>
    <x v="9"/>
    <x v="26"/>
    <n v="1.45"/>
    <n v="1.1100000000000001"/>
    <n v="0.04"/>
    <n v="0.33"/>
    <x v="330"/>
  </r>
  <r>
    <x v="487"/>
    <x v="421"/>
    <x v="5"/>
    <x v="3"/>
    <x v="8"/>
    <x v="3"/>
    <n v="1.76"/>
    <n v="0.69"/>
    <n v="0.12"/>
    <n v="0.37"/>
    <x v="330"/>
  </r>
  <r>
    <x v="488"/>
    <x v="422"/>
    <x v="8"/>
    <x v="16"/>
    <x v="4"/>
    <x v="10"/>
    <n v="2.0699999999999998"/>
    <n v="0.77"/>
    <n v="0.05"/>
    <n v="0.05"/>
    <x v="330"/>
  </r>
  <r>
    <x v="489"/>
    <x v="423"/>
    <x v="4"/>
    <x v="9"/>
    <x v="3"/>
    <x v="1"/>
    <n v="1.83"/>
    <n v="0.8"/>
    <n v="0.03"/>
    <n v="0.27"/>
    <x v="331"/>
  </r>
  <r>
    <x v="490"/>
    <x v="424"/>
    <x v="0"/>
    <x v="0"/>
    <x v="4"/>
    <x v="0"/>
    <n v="0.87"/>
    <n v="1.06"/>
    <n v="0.73"/>
    <n v="0.26"/>
    <x v="332"/>
  </r>
  <r>
    <x v="491"/>
    <x v="425"/>
    <x v="0"/>
    <x v="9"/>
    <x v="7"/>
    <x v="11"/>
    <n v="1.43"/>
    <n v="1.1299999999999999"/>
    <n v="0.05"/>
    <n v="0.3"/>
    <x v="333"/>
  </r>
  <r>
    <x v="492"/>
    <x v="241"/>
    <x v="8"/>
    <x v="15"/>
    <x v="1"/>
    <x v="0"/>
    <n v="1.75"/>
    <n v="0.45"/>
    <n v="0.62"/>
    <n v="0.09"/>
    <x v="333"/>
  </r>
  <r>
    <x v="493"/>
    <x v="101"/>
    <x v="10"/>
    <x v="11"/>
    <x v="0"/>
    <x v="7"/>
    <n v="0.61"/>
    <n v="1.85"/>
    <n v="0.11"/>
    <n v="0.33"/>
    <x v="334"/>
  </r>
  <r>
    <x v="494"/>
    <x v="426"/>
    <x v="17"/>
    <x v="21"/>
    <x v="6"/>
    <x v="7"/>
    <n v="1.84"/>
    <n v="0.8"/>
    <n v="0.04"/>
    <n v="0.22"/>
    <x v="334"/>
  </r>
  <r>
    <x v="495"/>
    <x v="427"/>
    <x v="6"/>
    <x v="12"/>
    <x v="5"/>
    <x v="8"/>
    <n v="1.54"/>
    <n v="1.1399999999999999"/>
    <n v="0"/>
    <n v="0.22"/>
    <x v="334"/>
  </r>
  <r>
    <x v="496"/>
    <x v="428"/>
    <x v="4"/>
    <x v="2"/>
    <x v="0"/>
    <x v="8"/>
    <n v="1.75"/>
    <n v="0.86"/>
    <n v="0"/>
    <n v="0.28000000000000003"/>
    <x v="334"/>
  </r>
  <r>
    <x v="497"/>
    <x v="429"/>
    <x v="6"/>
    <x v="27"/>
    <x v="0"/>
    <x v="14"/>
    <n v="0.08"/>
    <n v="1.24"/>
    <n v="1.1299999999999999"/>
    <n v="0.45"/>
    <x v="334"/>
  </r>
  <r>
    <x v="498"/>
    <x v="216"/>
    <x v="5"/>
    <x v="20"/>
    <x v="2"/>
    <x v="7"/>
    <n v="0.71"/>
    <n v="1.51"/>
    <n v="0.06"/>
    <n v="0.61"/>
    <x v="335"/>
  </r>
  <r>
    <x v="499"/>
    <x v="430"/>
    <x v="6"/>
    <x v="16"/>
    <x v="0"/>
    <x v="3"/>
    <n v="0.99"/>
    <n v="0.32"/>
    <n v="1.38"/>
    <n v="0.2"/>
    <x v="335"/>
  </r>
  <r>
    <x v="500"/>
    <x v="431"/>
    <x v="6"/>
    <x v="12"/>
    <x v="6"/>
    <x v="4"/>
    <n v="1.51"/>
    <n v="1.1200000000000001"/>
    <n v="0.01"/>
    <n v="0.24"/>
    <x v="335"/>
  </r>
  <r>
    <x v="501"/>
    <x v="432"/>
    <x v="0"/>
    <x v="17"/>
    <x v="0"/>
    <x v="31"/>
    <n v="1.54"/>
    <n v="1.07"/>
    <n v="0"/>
    <n v="0.28000000000000003"/>
    <x v="336"/>
  </r>
  <r>
    <x v="502"/>
    <x v="433"/>
    <x v="12"/>
    <x v="8"/>
    <x v="6"/>
    <x v="3"/>
    <n v="2.0299999999999998"/>
    <n v="0.72"/>
    <n v="0.02"/>
    <n v="0.11"/>
    <x v="336"/>
  </r>
  <r>
    <x v="503"/>
    <x v="434"/>
    <x v="3"/>
    <x v="9"/>
    <x v="7"/>
    <x v="5"/>
    <n v="1.3"/>
    <n v="1.27"/>
    <n v="0"/>
    <n v="0.31"/>
    <x v="336"/>
  </r>
  <r>
    <x v="504"/>
    <x v="435"/>
    <x v="12"/>
    <x v="18"/>
    <x v="2"/>
    <x v="32"/>
    <n v="0.09"/>
    <n v="2.4300000000000002"/>
    <n v="0.12"/>
    <n v="0.22"/>
    <x v="337"/>
  </r>
  <r>
    <x v="505"/>
    <x v="53"/>
    <x v="17"/>
    <x v="11"/>
    <x v="6"/>
    <x v="4"/>
    <n v="1.87"/>
    <n v="0.77"/>
    <n v="0"/>
    <n v="0.22"/>
    <x v="338"/>
  </r>
  <r>
    <x v="506"/>
    <x v="436"/>
    <x v="4"/>
    <x v="20"/>
    <x v="0"/>
    <x v="7"/>
    <n v="2.5299999999999998"/>
    <n v="0.16"/>
    <n v="0"/>
    <n v="0.17"/>
    <x v="338"/>
  </r>
  <r>
    <x v="507"/>
    <x v="437"/>
    <x v="13"/>
    <x v="15"/>
    <x v="3"/>
    <x v="5"/>
    <n v="2.09"/>
    <n v="0.63"/>
    <n v="0.03"/>
    <n v="0.11"/>
    <x v="338"/>
  </r>
  <r>
    <x v="508"/>
    <x v="438"/>
    <x v="5"/>
    <x v="17"/>
    <x v="9"/>
    <x v="17"/>
    <n v="1.98"/>
    <n v="0.55000000000000004"/>
    <n v="0"/>
    <n v="0.32"/>
    <x v="339"/>
  </r>
  <r>
    <x v="509"/>
    <x v="439"/>
    <x v="7"/>
    <x v="13"/>
    <x v="2"/>
    <x v="0"/>
    <n v="1.37"/>
    <n v="0.51"/>
    <n v="0.89"/>
    <n v="7.0000000000000007E-2"/>
    <x v="339"/>
  </r>
  <r>
    <x v="510"/>
    <x v="440"/>
    <x v="11"/>
    <x v="23"/>
    <x v="1"/>
    <x v="0"/>
    <n v="1.29"/>
    <n v="0.53"/>
    <n v="0.98"/>
    <n v="0.05"/>
    <x v="339"/>
  </r>
  <r>
    <x v="511"/>
    <x v="441"/>
    <x v="14"/>
    <x v="4"/>
    <x v="11"/>
    <x v="16"/>
    <n v="1.37"/>
    <n v="1.34"/>
    <n v="0"/>
    <n v="0.14000000000000001"/>
    <x v="339"/>
  </r>
  <r>
    <x v="512"/>
    <x v="442"/>
    <x v="0"/>
    <x v="17"/>
    <x v="8"/>
    <x v="4"/>
    <n v="1.4"/>
    <n v="1.1399999999999999"/>
    <n v="0"/>
    <n v="0.31"/>
    <x v="339"/>
  </r>
  <r>
    <x v="513"/>
    <x v="68"/>
    <x v="5"/>
    <x v="19"/>
    <x v="0"/>
    <x v="7"/>
    <n v="0.4"/>
    <n v="1.98"/>
    <n v="0.05"/>
    <n v="0.42"/>
    <x v="339"/>
  </r>
  <r>
    <x v="514"/>
    <x v="322"/>
    <x v="5"/>
    <x v="10"/>
    <x v="8"/>
    <x v="5"/>
    <n v="1.87"/>
    <n v="0.56999999999999995"/>
    <n v="0.11"/>
    <n v="0.3"/>
    <x v="340"/>
  </r>
  <r>
    <x v="515"/>
    <x v="443"/>
    <x v="4"/>
    <x v="9"/>
    <x v="6"/>
    <x v="2"/>
    <n v="1.65"/>
    <n v="0.86"/>
    <n v="0.05"/>
    <n v="0.28000000000000003"/>
    <x v="341"/>
  </r>
  <r>
    <x v="516"/>
    <x v="444"/>
    <x v="4"/>
    <x v="3"/>
    <x v="0"/>
    <x v="7"/>
    <n v="2.52"/>
    <n v="0.09"/>
    <n v="0"/>
    <n v="0.22"/>
    <x v="341"/>
  </r>
  <r>
    <x v="517"/>
    <x v="445"/>
    <x v="5"/>
    <x v="10"/>
    <x v="6"/>
    <x v="7"/>
    <n v="1.28"/>
    <n v="1.05"/>
    <n v="7.0000000000000007E-2"/>
    <n v="0.43"/>
    <x v="341"/>
  </r>
  <r>
    <x v="518"/>
    <x v="446"/>
    <x v="6"/>
    <x v="15"/>
    <x v="9"/>
    <x v="26"/>
    <n v="1.32"/>
    <n v="1.08"/>
    <n v="0.04"/>
    <n v="0.39"/>
    <x v="341"/>
  </r>
  <r>
    <x v="519"/>
    <x v="447"/>
    <x v="18"/>
    <x v="15"/>
    <x v="6"/>
    <x v="0"/>
    <n v="1.96"/>
    <n v="0.67"/>
    <n v="0.1"/>
    <n v="0.09"/>
    <x v="342"/>
  </r>
  <r>
    <x v="520"/>
    <x v="448"/>
    <x v="8"/>
    <x v="27"/>
    <x v="8"/>
    <x v="26"/>
    <n v="1.59"/>
    <n v="1.05"/>
    <n v="0.04"/>
    <n v="0.14000000000000001"/>
    <x v="342"/>
  </r>
  <r>
    <x v="521"/>
    <x v="449"/>
    <x v="14"/>
    <x v="25"/>
    <x v="10"/>
    <x v="33"/>
    <n v="0.02"/>
    <n v="2.79"/>
    <n v="0"/>
    <n v="0"/>
    <x v="343"/>
  </r>
  <r>
    <x v="522"/>
    <x v="450"/>
    <x v="5"/>
    <x v="10"/>
    <x v="2"/>
    <x v="7"/>
    <n v="1.05"/>
    <n v="1.25"/>
    <n v="0.03"/>
    <n v="0.48"/>
    <x v="343"/>
  </r>
  <r>
    <x v="523"/>
    <x v="451"/>
    <x v="3"/>
    <x v="9"/>
    <x v="7"/>
    <x v="5"/>
    <n v="1.32"/>
    <n v="1.19"/>
    <n v="0"/>
    <n v="0.3"/>
    <x v="343"/>
  </r>
  <r>
    <x v="524"/>
    <x v="452"/>
    <x v="6"/>
    <x v="27"/>
    <x v="9"/>
    <x v="26"/>
    <n v="1.32"/>
    <n v="1.06"/>
    <n v="0.04"/>
    <n v="0.38"/>
    <x v="344"/>
  </r>
  <r>
    <x v="525"/>
    <x v="453"/>
    <x v="4"/>
    <x v="2"/>
    <x v="8"/>
    <x v="15"/>
    <n v="1.74"/>
    <n v="0.8"/>
    <n v="0"/>
    <n v="0.26"/>
    <x v="344"/>
  </r>
  <r>
    <x v="526"/>
    <x v="454"/>
    <x v="3"/>
    <x v="0"/>
    <x v="1"/>
    <x v="0"/>
    <n v="1.47"/>
    <n v="7.0000000000000007E-2"/>
    <n v="1.1000000000000001"/>
    <n v="0.15"/>
    <x v="344"/>
  </r>
  <r>
    <x v="527"/>
    <x v="455"/>
    <x v="12"/>
    <x v="23"/>
    <x v="0"/>
    <x v="3"/>
    <n v="0.28999999999999998"/>
    <n v="0.2"/>
    <n v="2.13"/>
    <n v="0.18"/>
    <x v="345"/>
  </r>
  <r>
    <x v="528"/>
    <x v="456"/>
    <x v="5"/>
    <x v="17"/>
    <x v="6"/>
    <x v="3"/>
    <n v="1.45"/>
    <n v="0.88"/>
    <n v="0.09"/>
    <n v="0.38"/>
    <x v="345"/>
  </r>
  <r>
    <x v="529"/>
    <x v="457"/>
    <x v="12"/>
    <x v="18"/>
    <x v="1"/>
    <x v="3"/>
    <n v="1.96"/>
    <n v="0.72"/>
    <n v="0"/>
    <n v="0.11"/>
    <x v="345"/>
  </r>
  <r>
    <x v="530"/>
    <x v="458"/>
    <x v="6"/>
    <x v="16"/>
    <x v="9"/>
    <x v="26"/>
    <n v="1.19"/>
    <n v="1.1499999999999999"/>
    <n v="0.04"/>
    <n v="0.41"/>
    <x v="345"/>
  </r>
  <r>
    <x v="531"/>
    <x v="459"/>
    <x v="7"/>
    <x v="22"/>
    <x v="3"/>
    <x v="22"/>
    <n v="0"/>
    <n v="0"/>
    <n v="2.78"/>
    <n v="0.01"/>
    <x v="345"/>
  </r>
  <r>
    <x v="532"/>
    <x v="460"/>
    <x v="12"/>
    <x v="4"/>
    <x v="9"/>
    <x v="13"/>
    <n v="1.98"/>
    <n v="0.7"/>
    <n v="0"/>
    <n v="0.11"/>
    <x v="345"/>
  </r>
  <r>
    <x v="533"/>
    <x v="90"/>
    <x v="14"/>
    <x v="17"/>
    <x v="6"/>
    <x v="7"/>
    <n v="0.89"/>
    <n v="1.43"/>
    <n v="0"/>
    <n v="0.48"/>
    <x v="345"/>
  </r>
  <r>
    <x v="534"/>
    <x v="461"/>
    <x v="6"/>
    <x v="16"/>
    <x v="0"/>
    <x v="7"/>
    <n v="2.19"/>
    <n v="0.22"/>
    <n v="0"/>
    <n v="0.38"/>
    <x v="345"/>
  </r>
  <r>
    <x v="535"/>
    <x v="462"/>
    <x v="3"/>
    <x v="3"/>
    <x v="4"/>
    <x v="0"/>
    <n v="0.3"/>
    <n v="1.47"/>
    <n v="0.68"/>
    <n v="0.34"/>
    <x v="345"/>
  </r>
  <r>
    <x v="536"/>
    <x v="463"/>
    <x v="9"/>
    <x v="17"/>
    <x v="3"/>
    <x v="0"/>
    <n v="0.46"/>
    <n v="0.28999999999999998"/>
    <n v="1.96"/>
    <n v="7.0000000000000007E-2"/>
    <x v="345"/>
  </r>
  <r>
    <x v="537"/>
    <x v="464"/>
    <x v="6"/>
    <x v="27"/>
    <x v="1"/>
    <x v="3"/>
    <n v="1.68"/>
    <n v="0.74"/>
    <n v="0"/>
    <n v="0.36"/>
    <x v="346"/>
  </r>
  <r>
    <x v="538"/>
    <x v="465"/>
    <x v="10"/>
    <x v="21"/>
    <x v="8"/>
    <x v="3"/>
    <n v="1.27"/>
    <n v="0.97"/>
    <n v="7.0000000000000007E-2"/>
    <n v="0.47"/>
    <x v="346"/>
  </r>
  <r>
    <x v="539"/>
    <x v="466"/>
    <x v="6"/>
    <x v="27"/>
    <x v="1"/>
    <x v="3"/>
    <n v="1.44"/>
    <n v="0.83"/>
    <n v="0.26"/>
    <n v="0.25"/>
    <x v="346"/>
  </r>
  <r>
    <x v="540"/>
    <x v="467"/>
    <x v="5"/>
    <x v="3"/>
    <x v="9"/>
    <x v="23"/>
    <n v="1.2"/>
    <n v="0.98"/>
    <n v="0.17"/>
    <n v="0.43"/>
    <x v="346"/>
  </r>
  <r>
    <x v="541"/>
    <x v="468"/>
    <x v="6"/>
    <x v="27"/>
    <x v="7"/>
    <x v="7"/>
    <n v="1.41"/>
    <n v="1.1200000000000001"/>
    <n v="0"/>
    <n v="0.24"/>
    <x v="347"/>
  </r>
  <r>
    <x v="542"/>
    <x v="469"/>
    <x v="0"/>
    <x v="9"/>
    <x v="1"/>
    <x v="8"/>
    <n v="1.24"/>
    <n v="1.2"/>
    <n v="0.04"/>
    <n v="0.3"/>
    <x v="347"/>
  </r>
  <r>
    <x v="543"/>
    <x v="470"/>
    <x v="4"/>
    <x v="17"/>
    <x v="8"/>
    <x v="26"/>
    <n v="1.25"/>
    <n v="1.1499999999999999"/>
    <n v="7.0000000000000007E-2"/>
    <n v="0.3"/>
    <x v="347"/>
  </r>
  <r>
    <x v="544"/>
    <x v="471"/>
    <x v="15"/>
    <x v="35"/>
    <x v="6"/>
    <x v="10"/>
    <n v="2.56"/>
    <n v="0.17"/>
    <n v="0"/>
    <n v="0.03"/>
    <x v="348"/>
  </r>
  <r>
    <x v="545"/>
    <x v="472"/>
    <x v="7"/>
    <x v="22"/>
    <x v="5"/>
    <x v="0"/>
    <n v="1.43"/>
    <n v="0.54"/>
    <n v="0.71"/>
    <n v="7.0000000000000007E-2"/>
    <x v="349"/>
  </r>
  <r>
    <x v="546"/>
    <x v="263"/>
    <x v="10"/>
    <x v="11"/>
    <x v="8"/>
    <x v="5"/>
    <n v="1.07"/>
    <n v="1.31"/>
    <n v="0.06"/>
    <n v="0.31"/>
    <x v="350"/>
  </r>
  <r>
    <x v="547"/>
    <x v="473"/>
    <x v="11"/>
    <x v="29"/>
    <x v="11"/>
    <x v="0"/>
    <n v="1.02"/>
    <n v="0.36"/>
    <n v="1.1299999999999999"/>
    <n v="0.23"/>
    <x v="351"/>
  </r>
  <r>
    <x v="548"/>
    <x v="474"/>
    <x v="1"/>
    <x v="28"/>
    <x v="8"/>
    <x v="0"/>
    <n v="1.33"/>
    <n v="0.31"/>
    <n v="1.04"/>
    <n v="0.05"/>
    <x v="351"/>
  </r>
  <r>
    <x v="549"/>
    <x v="359"/>
    <x v="4"/>
    <x v="17"/>
    <x v="10"/>
    <x v="2"/>
    <n v="1.52"/>
    <n v="0.94"/>
    <n v="0.02"/>
    <n v="0.24"/>
    <x v="352"/>
  </r>
  <r>
    <x v="550"/>
    <x v="475"/>
    <x v="4"/>
    <x v="0"/>
    <x v="6"/>
    <x v="4"/>
    <n v="1.49"/>
    <n v="0.93"/>
    <n v="0.02"/>
    <n v="0.27"/>
    <x v="353"/>
  </r>
  <r>
    <x v="551"/>
    <x v="198"/>
    <x v="8"/>
    <x v="15"/>
    <x v="8"/>
    <x v="0"/>
    <n v="1.75"/>
    <n v="0.52"/>
    <n v="0.33"/>
    <n v="0.1"/>
    <x v="354"/>
  </r>
  <r>
    <x v="552"/>
    <x v="476"/>
    <x v="6"/>
    <x v="16"/>
    <x v="8"/>
    <x v="16"/>
    <n v="0.99"/>
    <n v="0.48"/>
    <n v="1.0900000000000001"/>
    <n v="0.14000000000000001"/>
    <x v="354"/>
  </r>
  <r>
    <x v="553"/>
    <x v="477"/>
    <x v="10"/>
    <x v="19"/>
    <x v="9"/>
    <x v="17"/>
    <n v="1.47"/>
    <n v="0.76"/>
    <n v="0"/>
    <n v="0.47"/>
    <x v="354"/>
  </r>
  <r>
    <x v="554"/>
    <x v="478"/>
    <x v="11"/>
    <x v="18"/>
    <x v="5"/>
    <x v="0"/>
    <n v="1.25"/>
    <n v="0.53"/>
    <n v="0.87"/>
    <n v="0.05"/>
    <x v="354"/>
  </r>
  <r>
    <x v="555"/>
    <x v="479"/>
    <x v="4"/>
    <x v="17"/>
    <x v="0"/>
    <x v="7"/>
    <n v="2.42"/>
    <n v="0.11"/>
    <n v="0"/>
    <n v="0.16"/>
    <x v="355"/>
  </r>
  <r>
    <x v="556"/>
    <x v="480"/>
    <x v="6"/>
    <x v="0"/>
    <x v="8"/>
    <x v="15"/>
    <n v="1.85"/>
    <n v="0.64"/>
    <n v="0.01"/>
    <n v="0.19"/>
    <x v="355"/>
  </r>
  <r>
    <x v="557"/>
    <x v="481"/>
    <x v="4"/>
    <x v="10"/>
    <x v="0"/>
    <x v="7"/>
    <n v="2.38"/>
    <n v="0.12"/>
    <n v="0"/>
    <n v="0.18"/>
    <x v="355"/>
  </r>
  <r>
    <x v="558"/>
    <x v="482"/>
    <x v="3"/>
    <x v="10"/>
    <x v="4"/>
    <x v="0"/>
    <n v="1.63"/>
    <n v="0.52"/>
    <n v="0.35"/>
    <n v="0.18"/>
    <x v="355"/>
  </r>
  <r>
    <x v="559"/>
    <x v="483"/>
    <x v="4"/>
    <x v="10"/>
    <x v="0"/>
    <x v="7"/>
    <n v="1.46"/>
    <n v="0.98"/>
    <n v="0"/>
    <n v="0.24"/>
    <x v="356"/>
  </r>
  <r>
    <x v="560"/>
    <x v="484"/>
    <x v="6"/>
    <x v="12"/>
    <x v="2"/>
    <x v="7"/>
    <n v="1.23"/>
    <n v="1.1100000000000001"/>
    <n v="0"/>
    <n v="0.34"/>
    <x v="356"/>
  </r>
  <r>
    <x v="561"/>
    <x v="485"/>
    <x v="9"/>
    <x v="21"/>
    <x v="3"/>
    <x v="34"/>
    <n v="0"/>
    <n v="0"/>
    <n v="2.68"/>
    <n v="0"/>
    <x v="356"/>
  </r>
  <r>
    <x v="562"/>
    <x v="486"/>
    <x v="5"/>
    <x v="3"/>
    <x v="2"/>
    <x v="7"/>
    <n v="0.69"/>
    <n v="1.41"/>
    <n v="0.04"/>
    <n v="0.53"/>
    <x v="356"/>
  </r>
  <r>
    <x v="563"/>
    <x v="487"/>
    <x v="5"/>
    <x v="17"/>
    <x v="3"/>
    <x v="9"/>
    <n v="0.78"/>
    <n v="0.75"/>
    <n v="0.89"/>
    <n v="0.26"/>
    <x v="356"/>
  </r>
  <r>
    <x v="564"/>
    <x v="438"/>
    <x v="20"/>
    <x v="22"/>
    <x v="9"/>
    <x v="35"/>
    <n v="1.95"/>
    <n v="0.63"/>
    <n v="0"/>
    <n v="0.09"/>
    <x v="357"/>
  </r>
  <r>
    <x v="565"/>
    <x v="488"/>
    <x v="6"/>
    <x v="7"/>
    <x v="6"/>
    <x v="4"/>
    <n v="1.48"/>
    <n v="0.92"/>
    <n v="0.01"/>
    <n v="0.26"/>
    <x v="357"/>
  </r>
  <r>
    <x v="566"/>
    <x v="298"/>
    <x v="4"/>
    <x v="2"/>
    <x v="5"/>
    <x v="4"/>
    <n v="1.78"/>
    <n v="0.64"/>
    <n v="0"/>
    <n v="0.25"/>
    <x v="357"/>
  </r>
  <r>
    <x v="567"/>
    <x v="445"/>
    <x v="12"/>
    <x v="18"/>
    <x v="6"/>
    <x v="7"/>
    <n v="1.44"/>
    <n v="1.0900000000000001"/>
    <n v="0"/>
    <n v="0.14000000000000001"/>
    <x v="357"/>
  </r>
  <r>
    <x v="568"/>
    <x v="489"/>
    <x v="13"/>
    <x v="12"/>
    <x v="3"/>
    <x v="1"/>
    <n v="1.99"/>
    <n v="0.57999999999999996"/>
    <n v="0"/>
    <n v="0.09"/>
    <x v="358"/>
  </r>
  <r>
    <x v="569"/>
    <x v="490"/>
    <x v="3"/>
    <x v="0"/>
    <x v="8"/>
    <x v="30"/>
    <n v="1.59"/>
    <n v="0.8"/>
    <n v="0"/>
    <n v="0.26"/>
    <x v="359"/>
  </r>
  <r>
    <x v="570"/>
    <x v="400"/>
    <x v="6"/>
    <x v="27"/>
    <x v="8"/>
    <x v="5"/>
    <n v="1.1499999999999999"/>
    <n v="1.1100000000000001"/>
    <n v="0"/>
    <n v="0.4"/>
    <x v="359"/>
  </r>
  <r>
    <x v="571"/>
    <x v="491"/>
    <x v="0"/>
    <x v="20"/>
    <x v="8"/>
    <x v="4"/>
    <n v="1.56"/>
    <n v="0.88"/>
    <n v="0"/>
    <n v="0.22"/>
    <x v="359"/>
  </r>
  <r>
    <x v="572"/>
    <x v="492"/>
    <x v="16"/>
    <x v="0"/>
    <x v="6"/>
    <x v="7"/>
    <n v="0.86"/>
    <n v="1.1100000000000001"/>
    <n v="0.01"/>
    <n v="0.66"/>
    <x v="359"/>
  </r>
  <r>
    <x v="573"/>
    <x v="493"/>
    <x v="1"/>
    <x v="28"/>
    <x v="1"/>
    <x v="0"/>
    <n v="0"/>
    <n v="0"/>
    <n v="2.65"/>
    <n v="0"/>
    <x v="359"/>
  </r>
  <r>
    <x v="574"/>
    <x v="494"/>
    <x v="11"/>
    <x v="4"/>
    <x v="8"/>
    <x v="0"/>
    <n v="2"/>
    <n v="0.5"/>
    <n v="0.12"/>
    <n v="0.03"/>
    <x v="359"/>
  </r>
  <r>
    <x v="575"/>
    <x v="136"/>
    <x v="4"/>
    <x v="9"/>
    <x v="8"/>
    <x v="15"/>
    <n v="1.53"/>
    <n v="0.87"/>
    <n v="0"/>
    <n v="0.24"/>
    <x v="360"/>
  </r>
  <r>
    <x v="576"/>
    <x v="495"/>
    <x v="6"/>
    <x v="29"/>
    <x v="2"/>
    <x v="2"/>
    <n v="2"/>
    <n v="0.47"/>
    <n v="0.02"/>
    <n v="0.14000000000000001"/>
    <x v="361"/>
  </r>
  <r>
    <x v="577"/>
    <x v="496"/>
    <x v="16"/>
    <x v="0"/>
    <x v="9"/>
    <x v="3"/>
    <n v="0.76"/>
    <n v="1.1000000000000001"/>
    <n v="0.12"/>
    <n v="0.65"/>
    <x v="361"/>
  </r>
  <r>
    <x v="578"/>
    <x v="497"/>
    <x v="4"/>
    <x v="3"/>
    <x v="11"/>
    <x v="1"/>
    <n v="1.53"/>
    <n v="0.82"/>
    <n v="0.04"/>
    <n v="0.24"/>
    <x v="361"/>
  </r>
  <r>
    <x v="579"/>
    <x v="498"/>
    <x v="5"/>
    <x v="3"/>
    <x v="8"/>
    <x v="3"/>
    <n v="1.7"/>
    <n v="0.46"/>
    <n v="0.06"/>
    <n v="0.41"/>
    <x v="361"/>
  </r>
  <r>
    <x v="580"/>
    <x v="499"/>
    <x v="6"/>
    <x v="12"/>
    <x v="0"/>
    <x v="8"/>
    <n v="2.15"/>
    <n v="0.12"/>
    <n v="0"/>
    <n v="0.36"/>
    <x v="362"/>
  </r>
  <r>
    <x v="581"/>
    <x v="500"/>
    <x v="0"/>
    <x v="9"/>
    <x v="0"/>
    <x v="0"/>
    <n v="1.07"/>
    <n v="1.06"/>
    <n v="0.24"/>
    <n v="0.25"/>
    <x v="362"/>
  </r>
  <r>
    <x v="582"/>
    <x v="445"/>
    <x v="4"/>
    <x v="10"/>
    <x v="6"/>
    <x v="7"/>
    <n v="1.55"/>
    <n v="0.81"/>
    <n v="0.04"/>
    <n v="0.21"/>
    <x v="362"/>
  </r>
  <r>
    <x v="583"/>
    <x v="302"/>
    <x v="4"/>
    <x v="3"/>
    <x v="0"/>
    <x v="7"/>
    <n v="0.59"/>
    <n v="1.79"/>
    <n v="0.01"/>
    <n v="0.23"/>
    <x v="362"/>
  </r>
  <r>
    <x v="584"/>
    <x v="501"/>
    <x v="4"/>
    <x v="17"/>
    <x v="0"/>
    <x v="2"/>
    <n v="2.31"/>
    <n v="0.14000000000000001"/>
    <n v="0.01"/>
    <n v="0.16"/>
    <x v="362"/>
  </r>
  <r>
    <x v="585"/>
    <x v="502"/>
    <x v="3"/>
    <x v="2"/>
    <x v="7"/>
    <x v="0"/>
    <n v="0.63"/>
    <n v="0.84"/>
    <n v="0.96"/>
    <n v="0.19"/>
    <x v="363"/>
  </r>
  <r>
    <x v="586"/>
    <x v="503"/>
    <x v="6"/>
    <x v="15"/>
    <x v="8"/>
    <x v="7"/>
    <n v="0.9"/>
    <n v="1.22"/>
    <n v="0.04"/>
    <n v="0.44"/>
    <x v="363"/>
  </r>
  <r>
    <x v="587"/>
    <x v="504"/>
    <x v="0"/>
    <x v="10"/>
    <x v="1"/>
    <x v="0"/>
    <n v="1.02"/>
    <n v="0.52"/>
    <n v="0.92"/>
    <n v="0.14000000000000001"/>
    <x v="364"/>
  </r>
  <r>
    <x v="588"/>
    <x v="505"/>
    <x v="20"/>
    <x v="13"/>
    <x v="8"/>
    <x v="8"/>
    <n v="1.86"/>
    <n v="0.55000000000000004"/>
    <n v="0.11"/>
    <n v="0.08"/>
    <x v="364"/>
  </r>
  <r>
    <x v="589"/>
    <x v="506"/>
    <x v="5"/>
    <x v="2"/>
    <x v="0"/>
    <x v="7"/>
    <n v="0.48"/>
    <n v="1.63"/>
    <n v="0.04"/>
    <n v="0.43"/>
    <x v="365"/>
  </r>
  <r>
    <x v="590"/>
    <x v="507"/>
    <x v="5"/>
    <x v="9"/>
    <x v="1"/>
    <x v="3"/>
    <n v="0.93"/>
    <n v="1.1200000000000001"/>
    <n v="0.08"/>
    <n v="0.45"/>
    <x v="365"/>
  </r>
  <r>
    <x v="591"/>
    <x v="508"/>
    <x v="6"/>
    <x v="12"/>
    <x v="0"/>
    <x v="7"/>
    <n v="2.0299999999999998"/>
    <n v="0.21"/>
    <n v="0"/>
    <n v="0.35"/>
    <x v="365"/>
  </r>
  <r>
    <x v="592"/>
    <x v="134"/>
    <x v="16"/>
    <x v="3"/>
    <x v="1"/>
    <x v="3"/>
    <n v="0.64"/>
    <n v="1.24"/>
    <n v="0.01"/>
    <n v="0.69"/>
    <x v="366"/>
  </r>
  <r>
    <x v="593"/>
    <x v="509"/>
    <x v="10"/>
    <x v="11"/>
    <x v="6"/>
    <x v="3"/>
    <n v="0.89"/>
    <n v="1.33"/>
    <n v="7.0000000000000007E-2"/>
    <n v="0.28000000000000003"/>
    <x v="366"/>
  </r>
  <r>
    <x v="594"/>
    <x v="510"/>
    <x v="4"/>
    <x v="3"/>
    <x v="8"/>
    <x v="2"/>
    <n v="1.04"/>
    <n v="1.24"/>
    <n v="0.03"/>
    <n v="0.27"/>
    <x v="366"/>
  </r>
  <r>
    <x v="595"/>
    <x v="511"/>
    <x v="16"/>
    <x v="9"/>
    <x v="3"/>
    <x v="12"/>
    <n v="0.37"/>
    <n v="0.27"/>
    <n v="1.75"/>
    <n v="0.18"/>
    <x v="366"/>
  </r>
  <r>
    <x v="596"/>
    <x v="512"/>
    <x v="6"/>
    <x v="0"/>
    <x v="9"/>
    <x v="26"/>
    <n v="1.4"/>
    <n v="0.88"/>
    <n v="0.03"/>
    <n v="0.26"/>
    <x v="366"/>
  </r>
  <r>
    <x v="597"/>
    <x v="513"/>
    <x v="6"/>
    <x v="12"/>
    <x v="1"/>
    <x v="3"/>
    <n v="1.31"/>
    <n v="0.74"/>
    <n v="0.31"/>
    <n v="0.22"/>
    <x v="367"/>
  </r>
  <r>
    <x v="598"/>
    <x v="514"/>
    <x v="3"/>
    <x v="10"/>
    <x v="5"/>
    <x v="0"/>
    <n v="0.28000000000000003"/>
    <n v="1.68"/>
    <n v="0.33"/>
    <n v="0.28000000000000003"/>
    <x v="367"/>
  </r>
  <r>
    <x v="599"/>
    <x v="515"/>
    <x v="4"/>
    <x v="3"/>
    <x v="3"/>
    <x v="7"/>
    <n v="1.76"/>
    <n v="0.56000000000000005"/>
    <n v="0.03"/>
    <n v="0.22"/>
    <x v="367"/>
  </r>
  <r>
    <x v="600"/>
    <x v="516"/>
    <x v="6"/>
    <x v="9"/>
    <x v="0"/>
    <x v="7"/>
    <n v="2.14"/>
    <n v="0.08"/>
    <n v="0"/>
    <n v="0.35"/>
    <x v="367"/>
  </r>
  <r>
    <x v="601"/>
    <x v="517"/>
    <x v="18"/>
    <x v="16"/>
    <x v="1"/>
    <x v="8"/>
    <n v="1.7"/>
    <n v="0.59"/>
    <n v="0.21"/>
    <n v="7.0000000000000007E-2"/>
    <x v="368"/>
  </r>
  <r>
    <x v="602"/>
    <x v="518"/>
    <x v="1"/>
    <x v="34"/>
    <x v="3"/>
    <x v="22"/>
    <n v="0.15"/>
    <n v="0"/>
    <n v="2.41"/>
    <n v="0"/>
    <x v="368"/>
  </r>
  <r>
    <x v="603"/>
    <x v="436"/>
    <x v="5"/>
    <x v="20"/>
    <x v="0"/>
    <x v="7"/>
    <n v="2.11"/>
    <n v="0.23"/>
    <n v="0"/>
    <n v="0.22"/>
    <x v="368"/>
  </r>
  <r>
    <x v="604"/>
    <x v="519"/>
    <x v="18"/>
    <x v="27"/>
    <x v="3"/>
    <x v="0"/>
    <n v="1.21"/>
    <n v="0.56999999999999995"/>
    <n v="0.7"/>
    <n v="7.0000000000000007E-2"/>
    <x v="369"/>
  </r>
  <r>
    <x v="605"/>
    <x v="520"/>
    <x v="0"/>
    <x v="2"/>
    <x v="0"/>
    <x v="14"/>
    <n v="1.1299999999999999"/>
    <n v="0.87"/>
    <n v="0.28999999999999998"/>
    <n v="0.25"/>
    <x v="369"/>
  </r>
  <r>
    <x v="606"/>
    <x v="521"/>
    <x v="4"/>
    <x v="2"/>
    <x v="0"/>
    <x v="7"/>
    <n v="2.21"/>
    <n v="0.12"/>
    <n v="0"/>
    <n v="0.2"/>
    <x v="369"/>
  </r>
  <r>
    <x v="607"/>
    <x v="522"/>
    <x v="15"/>
    <x v="37"/>
    <x v="6"/>
    <x v="10"/>
    <n v="2.36"/>
    <n v="0.14000000000000001"/>
    <n v="0"/>
    <n v="0.03"/>
    <x v="370"/>
  </r>
  <r>
    <x v="608"/>
    <x v="523"/>
    <x v="6"/>
    <x v="16"/>
    <x v="2"/>
    <x v="28"/>
    <n v="1.1299999999999999"/>
    <n v="1.1200000000000001"/>
    <n v="0.06"/>
    <n v="0.22"/>
    <x v="371"/>
  </r>
  <r>
    <x v="609"/>
    <x v="524"/>
    <x v="11"/>
    <x v="29"/>
    <x v="8"/>
    <x v="0"/>
    <n v="1.55"/>
    <n v="0.75"/>
    <n v="0.16"/>
    <n v="0.06"/>
    <x v="371"/>
  </r>
  <r>
    <x v="610"/>
    <x v="525"/>
    <x v="0"/>
    <x v="9"/>
    <x v="5"/>
    <x v="36"/>
    <n v="1.5"/>
    <n v="0.78"/>
    <n v="0"/>
    <n v="0.24"/>
    <x v="371"/>
  </r>
  <r>
    <x v="611"/>
    <x v="526"/>
    <x v="1"/>
    <x v="28"/>
    <x v="3"/>
    <x v="12"/>
    <n v="0.49"/>
    <n v="0"/>
    <n v="0.52"/>
    <n v="1.51"/>
    <x v="371"/>
  </r>
  <r>
    <x v="612"/>
    <x v="527"/>
    <x v="5"/>
    <x v="11"/>
    <x v="8"/>
    <x v="9"/>
    <n v="0.6"/>
    <n v="1.31"/>
    <n v="0.08"/>
    <n v="0.52"/>
    <x v="372"/>
  </r>
  <r>
    <x v="613"/>
    <x v="528"/>
    <x v="4"/>
    <x v="0"/>
    <x v="3"/>
    <x v="4"/>
    <n v="2.29"/>
    <n v="0.02"/>
    <n v="0"/>
    <n v="0.19"/>
    <x v="373"/>
  </r>
  <r>
    <x v="614"/>
    <x v="529"/>
    <x v="6"/>
    <x v="2"/>
    <x v="0"/>
    <x v="14"/>
    <n v="0.13"/>
    <n v="7.0000000000000007E-2"/>
    <n v="0.26"/>
    <n v="2.0499999999999998"/>
    <x v="373"/>
  </r>
  <r>
    <x v="615"/>
    <x v="530"/>
    <x v="11"/>
    <x v="8"/>
    <x v="5"/>
    <x v="0"/>
    <n v="1.28"/>
    <n v="0.14000000000000001"/>
    <n v="1.08"/>
    <n v="0.01"/>
    <x v="373"/>
  </r>
  <r>
    <x v="616"/>
    <x v="470"/>
    <x v="5"/>
    <x v="17"/>
    <x v="8"/>
    <x v="26"/>
    <n v="0.86"/>
    <n v="1.06"/>
    <n v="0.18"/>
    <n v="0.39"/>
    <x v="374"/>
  </r>
  <r>
    <x v="617"/>
    <x v="531"/>
    <x v="13"/>
    <x v="27"/>
    <x v="8"/>
    <x v="2"/>
    <n v="1.84"/>
    <n v="0.56000000000000005"/>
    <n v="0"/>
    <n v="0.09"/>
    <x v="374"/>
  </r>
  <r>
    <x v="618"/>
    <x v="532"/>
    <x v="0"/>
    <x v="10"/>
    <x v="8"/>
    <x v="17"/>
    <n v="1.29"/>
    <n v="0.97"/>
    <n v="0"/>
    <n v="0.23"/>
    <x v="374"/>
  </r>
  <r>
    <x v="619"/>
    <x v="533"/>
    <x v="6"/>
    <x v="15"/>
    <x v="9"/>
    <x v="36"/>
    <n v="1.81"/>
    <n v="0.52"/>
    <n v="0"/>
    <n v="0.15"/>
    <x v="374"/>
  </r>
  <r>
    <x v="620"/>
    <x v="534"/>
    <x v="5"/>
    <x v="2"/>
    <x v="6"/>
    <x v="3"/>
    <n v="1.1499999999999999"/>
    <n v="0.85"/>
    <n v="0.1"/>
    <n v="0.39"/>
    <x v="375"/>
  </r>
  <r>
    <x v="621"/>
    <x v="535"/>
    <x v="4"/>
    <x v="2"/>
    <x v="2"/>
    <x v="30"/>
    <n v="1.38"/>
    <n v="0.85"/>
    <n v="0"/>
    <n v="0.25"/>
    <x v="375"/>
  </r>
  <r>
    <x v="622"/>
    <x v="536"/>
    <x v="12"/>
    <x v="18"/>
    <x v="8"/>
    <x v="19"/>
    <n v="1.1499999999999999"/>
    <n v="1.1399999999999999"/>
    <n v="0.06"/>
    <n v="0.13"/>
    <x v="375"/>
  </r>
  <r>
    <x v="623"/>
    <x v="404"/>
    <x v="5"/>
    <x v="20"/>
    <x v="0"/>
    <x v="2"/>
    <n v="1.72"/>
    <n v="0.44"/>
    <n v="0.05"/>
    <n v="0.27"/>
    <x v="375"/>
  </r>
  <r>
    <x v="624"/>
    <x v="537"/>
    <x v="4"/>
    <x v="9"/>
    <x v="5"/>
    <x v="7"/>
    <n v="1.93"/>
    <n v="0.34"/>
    <n v="0"/>
    <n v="0.21"/>
    <x v="375"/>
  </r>
  <r>
    <x v="625"/>
    <x v="538"/>
    <x v="4"/>
    <x v="11"/>
    <x v="0"/>
    <x v="2"/>
    <n v="2.1"/>
    <n v="0.2"/>
    <n v="0"/>
    <n v="0.17"/>
    <x v="376"/>
  </r>
  <r>
    <x v="626"/>
    <x v="539"/>
    <x v="18"/>
    <x v="15"/>
    <x v="5"/>
    <x v="0"/>
    <n v="1.1299999999999999"/>
    <n v="0.36"/>
    <n v="0.92"/>
    <n v="7.0000000000000007E-2"/>
    <x v="376"/>
  </r>
  <r>
    <x v="627"/>
    <x v="540"/>
    <x v="0"/>
    <x v="10"/>
    <x v="5"/>
    <x v="26"/>
    <n v="1.67"/>
    <n v="0.57999999999999996"/>
    <n v="0"/>
    <n v="0.2"/>
    <x v="377"/>
  </r>
  <r>
    <x v="628"/>
    <x v="541"/>
    <x v="5"/>
    <x v="2"/>
    <x v="2"/>
    <x v="2"/>
    <n v="1.55"/>
    <n v="0.54"/>
    <n v="0.05"/>
    <n v="0.31"/>
    <x v="378"/>
  </r>
  <r>
    <x v="629"/>
    <x v="542"/>
    <x v="7"/>
    <x v="22"/>
    <x v="3"/>
    <x v="9"/>
    <n v="0"/>
    <n v="0"/>
    <n v="2.4300000000000002"/>
    <n v="0.02"/>
    <x v="378"/>
  </r>
  <r>
    <x v="630"/>
    <x v="543"/>
    <x v="12"/>
    <x v="23"/>
    <x v="3"/>
    <x v="9"/>
    <n v="0.93"/>
    <n v="0.12"/>
    <n v="1.34"/>
    <n v="0.06"/>
    <x v="378"/>
  </r>
  <r>
    <x v="631"/>
    <x v="544"/>
    <x v="12"/>
    <x v="4"/>
    <x v="2"/>
    <x v="3"/>
    <n v="2.12"/>
    <n v="0.25"/>
    <n v="0"/>
    <n v="7.0000000000000007E-2"/>
    <x v="379"/>
  </r>
  <r>
    <x v="632"/>
    <x v="545"/>
    <x v="4"/>
    <x v="17"/>
    <x v="6"/>
    <x v="1"/>
    <n v="1.44"/>
    <n v="0.73"/>
    <n v="0.04"/>
    <n v="0.22"/>
    <x v="379"/>
  </r>
  <r>
    <x v="633"/>
    <x v="546"/>
    <x v="16"/>
    <x v="0"/>
    <x v="2"/>
    <x v="7"/>
    <n v="0.87"/>
    <n v="0.98"/>
    <n v="0"/>
    <n v="0.59"/>
    <x v="379"/>
  </r>
  <r>
    <x v="634"/>
    <x v="547"/>
    <x v="6"/>
    <x v="27"/>
    <x v="7"/>
    <x v="7"/>
    <n v="1.07"/>
    <n v="1.19"/>
    <n v="0"/>
    <n v="0.18"/>
    <x v="380"/>
  </r>
  <r>
    <x v="635"/>
    <x v="548"/>
    <x v="14"/>
    <x v="23"/>
    <x v="10"/>
    <x v="33"/>
    <n v="1.52"/>
    <n v="0.82"/>
    <n v="0"/>
    <n v="0.1"/>
    <x v="380"/>
  </r>
  <r>
    <x v="636"/>
    <x v="549"/>
    <x v="4"/>
    <x v="2"/>
    <x v="6"/>
    <x v="5"/>
    <n v="1.56"/>
    <n v="0.61"/>
    <n v="0.02"/>
    <n v="0.23"/>
    <x v="381"/>
  </r>
  <r>
    <x v="637"/>
    <x v="550"/>
    <x v="21"/>
    <x v="18"/>
    <x v="1"/>
    <x v="8"/>
    <n v="1.26"/>
    <n v="0.61"/>
    <n v="0.46"/>
    <n v="0.08"/>
    <x v="381"/>
  </r>
  <r>
    <x v="638"/>
    <x v="551"/>
    <x v="1"/>
    <x v="14"/>
    <x v="0"/>
    <x v="0"/>
    <n v="1.27"/>
    <n v="0.32"/>
    <n v="0.78"/>
    <n v="0.05"/>
    <x v="381"/>
  </r>
  <r>
    <x v="639"/>
    <x v="552"/>
    <x v="5"/>
    <x v="10"/>
    <x v="0"/>
    <x v="14"/>
    <n v="0.28999999999999998"/>
    <n v="1.18"/>
    <n v="0.54"/>
    <n v="0.41"/>
    <x v="381"/>
  </r>
  <r>
    <x v="640"/>
    <x v="553"/>
    <x v="6"/>
    <x v="27"/>
    <x v="9"/>
    <x v="10"/>
    <n v="1.63"/>
    <n v="0.22"/>
    <n v="0.51"/>
    <n v="0.06"/>
    <x v="382"/>
  </r>
  <r>
    <x v="641"/>
    <x v="554"/>
    <x v="6"/>
    <x v="16"/>
    <x v="2"/>
    <x v="3"/>
    <n v="2.0699999999999998"/>
    <n v="0.26"/>
    <n v="0"/>
    <n v="0.08"/>
    <x v="382"/>
  </r>
  <r>
    <x v="642"/>
    <x v="555"/>
    <x v="12"/>
    <x v="18"/>
    <x v="8"/>
    <x v="12"/>
    <n v="0.81"/>
    <n v="0.76"/>
    <n v="0.7"/>
    <n v="0.14000000000000001"/>
    <x v="382"/>
  </r>
  <r>
    <x v="643"/>
    <x v="63"/>
    <x v="17"/>
    <x v="21"/>
    <x v="5"/>
    <x v="1"/>
    <n v="1.43"/>
    <n v="0.76"/>
    <n v="0"/>
    <n v="0.22"/>
    <x v="382"/>
  </r>
  <r>
    <x v="644"/>
    <x v="556"/>
    <x v="6"/>
    <x v="9"/>
    <x v="2"/>
    <x v="7"/>
    <n v="0.69"/>
    <n v="0"/>
    <n v="0.04"/>
    <n v="1.68"/>
    <x v="382"/>
  </r>
  <r>
    <x v="645"/>
    <x v="360"/>
    <x v="17"/>
    <x v="19"/>
    <x v="0"/>
    <x v="7"/>
    <n v="2.0699999999999998"/>
    <n v="0.08"/>
    <n v="0"/>
    <n v="0.26"/>
    <x v="383"/>
  </r>
  <r>
    <x v="646"/>
    <x v="557"/>
    <x v="12"/>
    <x v="4"/>
    <x v="4"/>
    <x v="37"/>
    <n v="2.1"/>
    <n v="0.24"/>
    <n v="0"/>
    <n v="7.0000000000000007E-2"/>
    <x v="383"/>
  </r>
  <r>
    <x v="647"/>
    <x v="558"/>
    <x v="1"/>
    <x v="34"/>
    <x v="9"/>
    <x v="0"/>
    <n v="0.77"/>
    <n v="0.18"/>
    <n v="1.42"/>
    <n v="0.03"/>
    <x v="383"/>
  </r>
  <r>
    <x v="648"/>
    <x v="559"/>
    <x v="14"/>
    <x v="23"/>
    <x v="11"/>
    <x v="7"/>
    <n v="2.2999999999999998"/>
    <n v="0.1"/>
    <n v="0"/>
    <n v="0"/>
    <x v="383"/>
  </r>
  <r>
    <x v="649"/>
    <x v="560"/>
    <x v="8"/>
    <x v="16"/>
    <x v="10"/>
    <x v="14"/>
    <n v="2.15"/>
    <n v="0.18"/>
    <n v="0"/>
    <n v="7.0000000000000007E-2"/>
    <x v="384"/>
  </r>
  <r>
    <x v="650"/>
    <x v="561"/>
    <x v="10"/>
    <x v="19"/>
    <x v="2"/>
    <x v="7"/>
    <n v="0.49"/>
    <n v="1.49"/>
    <n v="0.05"/>
    <n v="0.36"/>
    <x v="384"/>
  </r>
  <r>
    <x v="651"/>
    <x v="106"/>
    <x v="4"/>
    <x v="10"/>
    <x v="0"/>
    <x v="11"/>
    <n v="1.74"/>
    <n v="0.48"/>
    <n v="0"/>
    <n v="0.18"/>
    <x v="384"/>
  </r>
  <r>
    <x v="652"/>
    <x v="279"/>
    <x v="0"/>
    <x v="2"/>
    <x v="8"/>
    <x v="15"/>
    <n v="1.54"/>
    <n v="0.63"/>
    <n v="0"/>
    <n v="0.22"/>
    <x v="384"/>
  </r>
  <r>
    <x v="653"/>
    <x v="562"/>
    <x v="14"/>
    <x v="25"/>
    <x v="5"/>
    <x v="25"/>
    <n v="1.49"/>
    <n v="0.81"/>
    <n v="0"/>
    <n v="0.1"/>
    <x v="384"/>
  </r>
  <r>
    <x v="654"/>
    <x v="563"/>
    <x v="5"/>
    <x v="11"/>
    <x v="8"/>
    <x v="17"/>
    <n v="1.07"/>
    <n v="0.87"/>
    <n v="0.04"/>
    <n v="0.4"/>
    <x v="384"/>
  </r>
  <r>
    <x v="655"/>
    <x v="564"/>
    <x v="4"/>
    <x v="17"/>
    <x v="8"/>
    <x v="38"/>
    <n v="1.48"/>
    <n v="0.71"/>
    <n v="0"/>
    <n v="0.2"/>
    <x v="384"/>
  </r>
  <r>
    <x v="656"/>
    <x v="565"/>
    <x v="6"/>
    <x v="7"/>
    <x v="5"/>
    <x v="20"/>
    <n v="1.67"/>
    <n v="0.61"/>
    <n v="0.03"/>
    <n v="7.0000000000000007E-2"/>
    <x v="385"/>
  </r>
  <r>
    <x v="657"/>
    <x v="136"/>
    <x v="5"/>
    <x v="9"/>
    <x v="8"/>
    <x v="15"/>
    <n v="1.02"/>
    <n v="0.97"/>
    <n v="0"/>
    <n v="0.39"/>
    <x v="385"/>
  </r>
  <r>
    <x v="658"/>
    <x v="566"/>
    <x v="4"/>
    <x v="17"/>
    <x v="5"/>
    <x v="1"/>
    <n v="1.73"/>
    <n v="0.46"/>
    <n v="0.02"/>
    <n v="0.18"/>
    <x v="385"/>
  </r>
  <r>
    <x v="659"/>
    <x v="567"/>
    <x v="11"/>
    <x v="18"/>
    <x v="9"/>
    <x v="26"/>
    <n v="1.94"/>
    <n v="0.39"/>
    <n v="0.03"/>
    <n v="0.02"/>
    <x v="385"/>
  </r>
  <r>
    <x v="660"/>
    <x v="568"/>
    <x v="10"/>
    <x v="19"/>
    <x v="8"/>
    <x v="3"/>
    <n v="1"/>
    <n v="0.76"/>
    <n v="0.26"/>
    <n v="0.36"/>
    <x v="385"/>
  </r>
  <r>
    <x v="661"/>
    <x v="569"/>
    <x v="10"/>
    <x v="21"/>
    <x v="0"/>
    <x v="2"/>
    <n v="1.46"/>
    <n v="0.54"/>
    <n v="0.01"/>
    <n v="0.37"/>
    <x v="385"/>
  </r>
  <r>
    <x v="662"/>
    <x v="481"/>
    <x v="5"/>
    <x v="10"/>
    <x v="0"/>
    <x v="7"/>
    <n v="2.04"/>
    <n v="0.15"/>
    <n v="0"/>
    <n v="0.19"/>
    <x v="385"/>
  </r>
  <r>
    <x v="663"/>
    <x v="570"/>
    <x v="6"/>
    <x v="16"/>
    <x v="5"/>
    <x v="14"/>
    <n v="1.1599999999999999"/>
    <n v="0.91"/>
    <n v="0"/>
    <n v="0.3"/>
    <x v="385"/>
  </r>
  <r>
    <x v="664"/>
    <x v="516"/>
    <x v="4"/>
    <x v="9"/>
    <x v="0"/>
    <x v="7"/>
    <n v="2.1800000000000002"/>
    <n v="0.01"/>
    <n v="0"/>
    <n v="0.18"/>
    <x v="386"/>
  </r>
  <r>
    <x v="665"/>
    <x v="571"/>
    <x v="14"/>
    <x v="12"/>
    <x v="6"/>
    <x v="21"/>
    <n v="2.2799999999999998"/>
    <n v="0.02"/>
    <n v="0.08"/>
    <n v="0"/>
    <x v="386"/>
  </r>
  <r>
    <x v="666"/>
    <x v="572"/>
    <x v="6"/>
    <x v="12"/>
    <x v="8"/>
    <x v="26"/>
    <n v="0.96"/>
    <n v="1.08"/>
    <n v="0.04"/>
    <n v="0.3"/>
    <x v="386"/>
  </r>
  <r>
    <x v="667"/>
    <x v="573"/>
    <x v="6"/>
    <x v="12"/>
    <x v="0"/>
    <x v="4"/>
    <n v="1.25"/>
    <n v="0.86"/>
    <n v="0.01"/>
    <n v="0.26"/>
    <x v="386"/>
  </r>
  <r>
    <x v="668"/>
    <x v="444"/>
    <x v="5"/>
    <x v="3"/>
    <x v="0"/>
    <x v="7"/>
    <n v="2.0299999999999998"/>
    <n v="0.13"/>
    <n v="0"/>
    <n v="0.21"/>
    <x v="386"/>
  </r>
  <r>
    <x v="669"/>
    <x v="574"/>
    <x v="4"/>
    <x v="17"/>
    <x v="0"/>
    <x v="1"/>
    <n v="1.38"/>
    <n v="0.74"/>
    <n v="0.02"/>
    <n v="0.22"/>
    <x v="387"/>
  </r>
  <r>
    <x v="670"/>
    <x v="575"/>
    <x v="2"/>
    <x v="30"/>
    <x v="1"/>
    <x v="0"/>
    <n v="0.69"/>
    <n v="0.14000000000000001"/>
    <n v="1.48"/>
    <n v="0.05"/>
    <x v="387"/>
  </r>
  <r>
    <x v="671"/>
    <x v="532"/>
    <x v="3"/>
    <x v="10"/>
    <x v="8"/>
    <x v="17"/>
    <n v="1.07"/>
    <n v="1.05"/>
    <n v="0"/>
    <n v="0.23"/>
    <x v="388"/>
  </r>
  <r>
    <x v="672"/>
    <x v="576"/>
    <x v="2"/>
    <x v="4"/>
    <x v="1"/>
    <x v="0"/>
    <n v="1.39"/>
    <n v="0.48"/>
    <n v="0.4"/>
    <n v="0.08"/>
    <x v="388"/>
  </r>
  <r>
    <x v="673"/>
    <x v="577"/>
    <x v="2"/>
    <x v="18"/>
    <x v="3"/>
    <x v="19"/>
    <n v="0"/>
    <n v="0"/>
    <n v="2.34"/>
    <n v="0.01"/>
    <x v="388"/>
  </r>
  <r>
    <x v="674"/>
    <x v="541"/>
    <x v="4"/>
    <x v="2"/>
    <x v="2"/>
    <x v="2"/>
    <n v="1.68"/>
    <n v="0.46"/>
    <n v="0.01"/>
    <n v="0.2"/>
    <x v="388"/>
  </r>
  <r>
    <x v="675"/>
    <x v="578"/>
    <x v="0"/>
    <x v="11"/>
    <x v="1"/>
    <x v="4"/>
    <n v="1.32"/>
    <n v="0.83"/>
    <n v="0"/>
    <n v="0.2"/>
    <x v="389"/>
  </r>
  <r>
    <x v="676"/>
    <x v="579"/>
    <x v="6"/>
    <x v="9"/>
    <x v="9"/>
    <x v="26"/>
    <n v="0.92"/>
    <n v="0"/>
    <n v="0.01"/>
    <n v="1.41"/>
    <x v="389"/>
  </r>
  <r>
    <x v="677"/>
    <x v="580"/>
    <x v="0"/>
    <x v="2"/>
    <x v="0"/>
    <x v="5"/>
    <n v="1.2"/>
    <n v="0.9"/>
    <n v="0"/>
    <n v="0.24"/>
    <x v="389"/>
  </r>
  <r>
    <x v="678"/>
    <x v="581"/>
    <x v="6"/>
    <x v="16"/>
    <x v="8"/>
    <x v="12"/>
    <n v="1.08"/>
    <n v="0.7"/>
    <n v="0.34"/>
    <n v="0.21"/>
    <x v="389"/>
  </r>
  <r>
    <x v="679"/>
    <x v="74"/>
    <x v="4"/>
    <x v="10"/>
    <x v="7"/>
    <x v="7"/>
    <n v="1.27"/>
    <n v="0.86"/>
    <n v="0"/>
    <n v="0.2"/>
    <x v="390"/>
  </r>
  <r>
    <x v="680"/>
    <x v="582"/>
    <x v="9"/>
    <x v="19"/>
    <x v="8"/>
    <x v="0"/>
    <n v="1.1399999999999999"/>
    <n v="0.54"/>
    <n v="0.47"/>
    <n v="0.17"/>
    <x v="391"/>
  </r>
  <r>
    <x v="681"/>
    <x v="269"/>
    <x v="17"/>
    <x v="19"/>
    <x v="0"/>
    <x v="2"/>
    <n v="1.93"/>
    <n v="0.14000000000000001"/>
    <n v="0"/>
    <n v="0.24"/>
    <x v="391"/>
  </r>
  <r>
    <x v="682"/>
    <x v="583"/>
    <x v="0"/>
    <x v="10"/>
    <x v="5"/>
    <x v="5"/>
    <n v="1.57"/>
    <n v="0.56000000000000005"/>
    <n v="0"/>
    <n v="0.19"/>
    <x v="391"/>
  </r>
  <r>
    <x v="683"/>
    <x v="584"/>
    <x v="11"/>
    <x v="29"/>
    <x v="0"/>
    <x v="0"/>
    <n v="0.78"/>
    <n v="0.4"/>
    <n v="1.06"/>
    <n v="7.0000000000000007E-2"/>
    <x v="391"/>
  </r>
  <r>
    <x v="684"/>
    <x v="585"/>
    <x v="12"/>
    <x v="23"/>
    <x v="8"/>
    <x v="2"/>
    <n v="0.79"/>
    <n v="1.35"/>
    <n v="0.04"/>
    <n v="0.14000000000000001"/>
    <x v="391"/>
  </r>
  <r>
    <x v="685"/>
    <x v="586"/>
    <x v="6"/>
    <x v="12"/>
    <x v="6"/>
    <x v="7"/>
    <n v="0.85"/>
    <n v="1.06"/>
    <n v="0.09"/>
    <n v="0.32"/>
    <x v="392"/>
  </r>
  <r>
    <x v="686"/>
    <x v="587"/>
    <x v="3"/>
    <x v="12"/>
    <x v="4"/>
    <x v="0"/>
    <n v="0.52"/>
    <n v="0.45"/>
    <n v="1.21"/>
    <n v="0.13"/>
    <x v="392"/>
  </r>
  <r>
    <x v="687"/>
    <x v="588"/>
    <x v="12"/>
    <x v="8"/>
    <x v="2"/>
    <x v="7"/>
    <n v="1.58"/>
    <n v="0.64"/>
    <n v="0"/>
    <n v="0.09"/>
    <x v="392"/>
  </r>
  <r>
    <x v="688"/>
    <x v="589"/>
    <x v="7"/>
    <x v="30"/>
    <x v="3"/>
    <x v="9"/>
    <n v="0.28000000000000003"/>
    <n v="0"/>
    <n v="2.02"/>
    <n v="0.01"/>
    <x v="392"/>
  </r>
  <r>
    <x v="689"/>
    <x v="590"/>
    <x v="12"/>
    <x v="18"/>
    <x v="0"/>
    <x v="39"/>
    <n v="1.65"/>
    <n v="0.46"/>
    <n v="0.1"/>
    <n v="0.1"/>
    <x v="392"/>
  </r>
  <r>
    <x v="690"/>
    <x v="591"/>
    <x v="4"/>
    <x v="11"/>
    <x v="8"/>
    <x v="17"/>
    <n v="1.24"/>
    <n v="0.85"/>
    <n v="0"/>
    <n v="0.21"/>
    <x v="393"/>
  </r>
  <r>
    <x v="691"/>
    <x v="592"/>
    <x v="14"/>
    <x v="20"/>
    <x v="8"/>
    <x v="40"/>
    <n v="0.95"/>
    <n v="1.06"/>
    <n v="0"/>
    <n v="0.28999999999999998"/>
    <x v="393"/>
  </r>
  <r>
    <x v="692"/>
    <x v="593"/>
    <x v="3"/>
    <x v="2"/>
    <x v="3"/>
    <x v="0"/>
    <n v="0.95"/>
    <n v="0.54"/>
    <n v="0.62"/>
    <n v="0.18"/>
    <x v="393"/>
  </r>
  <r>
    <x v="693"/>
    <x v="564"/>
    <x v="5"/>
    <x v="17"/>
    <x v="8"/>
    <x v="38"/>
    <n v="1.08"/>
    <n v="0.75"/>
    <n v="0.15"/>
    <n v="0.31"/>
    <x v="394"/>
  </r>
  <r>
    <x v="694"/>
    <x v="158"/>
    <x v="14"/>
    <x v="23"/>
    <x v="8"/>
    <x v="19"/>
    <n v="0.91"/>
    <n v="1.25"/>
    <n v="0"/>
    <n v="0.13"/>
    <x v="394"/>
  </r>
  <r>
    <x v="695"/>
    <x v="594"/>
    <x v="5"/>
    <x v="11"/>
    <x v="8"/>
    <x v="3"/>
    <n v="1.23"/>
    <n v="0.68"/>
    <n v="0.04"/>
    <n v="0.34"/>
    <x v="394"/>
  </r>
  <r>
    <x v="696"/>
    <x v="102"/>
    <x v="13"/>
    <x v="12"/>
    <x v="2"/>
    <x v="7"/>
    <n v="1.38"/>
    <n v="0.8"/>
    <n v="0"/>
    <n v="0.1"/>
    <x v="395"/>
  </r>
  <r>
    <x v="697"/>
    <x v="595"/>
    <x v="5"/>
    <x v="3"/>
    <x v="0"/>
    <x v="14"/>
    <n v="0.3"/>
    <n v="1.27"/>
    <n v="0.46"/>
    <n v="0.26"/>
    <x v="395"/>
  </r>
  <r>
    <x v="698"/>
    <x v="596"/>
    <x v="0"/>
    <x v="21"/>
    <x v="5"/>
    <x v="5"/>
    <n v="1.1100000000000001"/>
    <n v="0.98"/>
    <n v="0"/>
    <n v="0.2"/>
    <x v="395"/>
  </r>
  <r>
    <x v="699"/>
    <x v="597"/>
    <x v="9"/>
    <x v="19"/>
    <x v="8"/>
    <x v="34"/>
    <n v="0"/>
    <n v="0"/>
    <n v="2.2799999999999998"/>
    <n v="0"/>
    <x v="395"/>
  </r>
  <r>
    <x v="700"/>
    <x v="598"/>
    <x v="1"/>
    <x v="36"/>
    <x v="1"/>
    <x v="0"/>
    <n v="0.51"/>
    <n v="0.12"/>
    <n v="1.63"/>
    <n v="0.02"/>
    <x v="395"/>
  </r>
  <r>
    <x v="701"/>
    <x v="506"/>
    <x v="6"/>
    <x v="2"/>
    <x v="0"/>
    <x v="7"/>
    <n v="0.38"/>
    <n v="7.0000000000000007E-2"/>
    <n v="0.01"/>
    <n v="1.82"/>
    <x v="395"/>
  </r>
  <r>
    <x v="702"/>
    <x v="453"/>
    <x v="5"/>
    <x v="2"/>
    <x v="8"/>
    <x v="15"/>
    <n v="1.01"/>
    <n v="0.9"/>
    <n v="0"/>
    <n v="0.37"/>
    <x v="395"/>
  </r>
  <r>
    <x v="703"/>
    <x v="390"/>
    <x v="5"/>
    <x v="20"/>
    <x v="6"/>
    <x v="2"/>
    <n v="1.05"/>
    <n v="0.77"/>
    <n v="0.1"/>
    <n v="0.36"/>
    <x v="395"/>
  </r>
  <r>
    <x v="704"/>
    <x v="599"/>
    <x v="12"/>
    <x v="23"/>
    <x v="2"/>
    <x v="32"/>
    <n v="7.0000000000000007E-2"/>
    <n v="2"/>
    <n v="0.02"/>
    <n v="0.18"/>
    <x v="395"/>
  </r>
  <r>
    <x v="705"/>
    <x v="600"/>
    <x v="9"/>
    <x v="20"/>
    <x v="3"/>
    <x v="0"/>
    <n v="1.1200000000000001"/>
    <n v="0.39"/>
    <n v="0.64"/>
    <n v="0.12"/>
    <x v="396"/>
  </r>
  <r>
    <x v="706"/>
    <x v="601"/>
    <x v="5"/>
    <x v="3"/>
    <x v="5"/>
    <x v="8"/>
    <n v="1.34"/>
    <n v="0.62"/>
    <n v="0"/>
    <n v="0.31"/>
    <x v="396"/>
  </r>
  <r>
    <x v="707"/>
    <x v="602"/>
    <x v="0"/>
    <x v="0"/>
    <x v="5"/>
    <x v="8"/>
    <n v="1.07"/>
    <n v="0.92"/>
    <n v="0.04"/>
    <n v="0.24"/>
    <x v="396"/>
  </r>
  <r>
    <x v="708"/>
    <x v="603"/>
    <x v="8"/>
    <x v="15"/>
    <x v="1"/>
    <x v="0"/>
    <n v="1.22"/>
    <n v="0.1"/>
    <n v="0.91"/>
    <n v="0.04"/>
    <x v="396"/>
  </r>
  <r>
    <x v="709"/>
    <x v="604"/>
    <x v="8"/>
    <x v="16"/>
    <x v="1"/>
    <x v="0"/>
    <n v="0.9"/>
    <n v="0.73"/>
    <n v="0.54"/>
    <n v="0.09"/>
    <x v="397"/>
  </r>
  <r>
    <x v="710"/>
    <x v="180"/>
    <x v="5"/>
    <x v="9"/>
    <x v="5"/>
    <x v="4"/>
    <n v="1.4"/>
    <n v="0.54"/>
    <n v="0.02"/>
    <n v="0.3"/>
    <x v="397"/>
  </r>
  <r>
    <x v="711"/>
    <x v="475"/>
    <x v="0"/>
    <x v="0"/>
    <x v="6"/>
    <x v="4"/>
    <n v="1.19"/>
    <n v="0.84"/>
    <n v="0"/>
    <n v="0.23"/>
    <x v="397"/>
  </r>
  <r>
    <x v="712"/>
    <x v="304"/>
    <x v="0"/>
    <x v="9"/>
    <x v="8"/>
    <x v="12"/>
    <n v="1.34"/>
    <n v="0.56999999999999995"/>
    <n v="0.14000000000000001"/>
    <n v="0.21"/>
    <x v="397"/>
  </r>
  <r>
    <x v="713"/>
    <x v="63"/>
    <x v="22"/>
    <x v="21"/>
    <x v="5"/>
    <x v="3"/>
    <n v="0.28000000000000003"/>
    <n v="0.79"/>
    <n v="0.87"/>
    <n v="0.32"/>
    <x v="398"/>
  </r>
  <r>
    <x v="714"/>
    <x v="605"/>
    <x v="6"/>
    <x v="15"/>
    <x v="10"/>
    <x v="12"/>
    <n v="0.62"/>
    <n v="0.44"/>
    <n v="1.06"/>
    <n v="0.13"/>
    <x v="398"/>
  </r>
  <r>
    <x v="715"/>
    <x v="606"/>
    <x v="12"/>
    <x v="23"/>
    <x v="0"/>
    <x v="41"/>
    <n v="1.52"/>
    <n v="0.46"/>
    <n v="0.2"/>
    <n v="0.08"/>
    <x v="398"/>
  </r>
  <r>
    <x v="716"/>
    <x v="607"/>
    <x v="18"/>
    <x v="12"/>
    <x v="3"/>
    <x v="0"/>
    <n v="1.48"/>
    <n v="0.25"/>
    <n v="0.46"/>
    <n v="0.06"/>
    <x v="398"/>
  </r>
  <r>
    <x v="717"/>
    <x v="479"/>
    <x v="5"/>
    <x v="17"/>
    <x v="0"/>
    <x v="7"/>
    <n v="1.93"/>
    <n v="0.15"/>
    <n v="0"/>
    <n v="0.17"/>
    <x v="398"/>
  </r>
  <r>
    <x v="718"/>
    <x v="463"/>
    <x v="0"/>
    <x v="3"/>
    <x v="3"/>
    <x v="0"/>
    <n v="0.67"/>
    <n v="0.41"/>
    <n v="1.05"/>
    <n v="0.11"/>
    <x v="398"/>
  </r>
  <r>
    <x v="719"/>
    <x v="608"/>
    <x v="16"/>
    <x v="2"/>
    <x v="9"/>
    <x v="9"/>
    <n v="0.51"/>
    <n v="0.51"/>
    <n v="0.91"/>
    <n v="0.32"/>
    <x v="398"/>
  </r>
  <r>
    <x v="720"/>
    <x v="609"/>
    <x v="8"/>
    <x v="16"/>
    <x v="1"/>
    <x v="8"/>
    <n v="1.19"/>
    <n v="0.71"/>
    <n v="0.22"/>
    <n v="0.13"/>
    <x v="399"/>
  </r>
  <r>
    <x v="721"/>
    <x v="610"/>
    <x v="8"/>
    <x v="16"/>
    <x v="1"/>
    <x v="21"/>
    <n v="1.29"/>
    <n v="0.83"/>
    <n v="0"/>
    <n v="0.11"/>
    <x v="400"/>
  </r>
  <r>
    <x v="722"/>
    <x v="611"/>
    <x v="1"/>
    <x v="13"/>
    <x v="8"/>
    <x v="14"/>
    <n v="1.74"/>
    <n v="0.25"/>
    <n v="0.21"/>
    <n v="0.03"/>
    <x v="400"/>
  </r>
  <r>
    <x v="723"/>
    <x v="279"/>
    <x v="3"/>
    <x v="2"/>
    <x v="8"/>
    <x v="4"/>
    <n v="1.42"/>
    <n v="0.61"/>
    <n v="0"/>
    <n v="0.21"/>
    <x v="400"/>
  </r>
  <r>
    <x v="724"/>
    <x v="612"/>
    <x v="6"/>
    <x v="3"/>
    <x v="7"/>
    <x v="14"/>
    <n v="1.0900000000000001"/>
    <n v="0.85"/>
    <n v="0"/>
    <n v="0.28000000000000003"/>
    <x v="400"/>
  </r>
  <r>
    <x v="725"/>
    <x v="613"/>
    <x v="19"/>
    <x v="11"/>
    <x v="1"/>
    <x v="0"/>
    <n v="1.27"/>
    <n v="0.62"/>
    <n v="0.18"/>
    <n v="0.16"/>
    <x v="401"/>
  </r>
  <r>
    <x v="726"/>
    <x v="614"/>
    <x v="6"/>
    <x v="27"/>
    <x v="8"/>
    <x v="5"/>
    <n v="0.88"/>
    <n v="1.03"/>
    <n v="0"/>
    <n v="0.31"/>
    <x v="401"/>
  </r>
  <r>
    <x v="727"/>
    <x v="615"/>
    <x v="3"/>
    <x v="3"/>
    <x v="4"/>
    <x v="17"/>
    <n v="1.71"/>
    <n v="0.32"/>
    <n v="0.02"/>
    <n v="0.18"/>
    <x v="401"/>
  </r>
  <r>
    <x v="728"/>
    <x v="616"/>
    <x v="2"/>
    <x v="18"/>
    <x v="10"/>
    <x v="0"/>
    <n v="1"/>
    <n v="0.63"/>
    <n v="0.45"/>
    <n v="0.13"/>
    <x v="401"/>
  </r>
  <r>
    <x v="729"/>
    <x v="450"/>
    <x v="4"/>
    <x v="10"/>
    <x v="2"/>
    <x v="7"/>
    <n v="1.03"/>
    <n v="0.98"/>
    <n v="0"/>
    <n v="0.21"/>
    <x v="401"/>
  </r>
  <r>
    <x v="730"/>
    <x v="617"/>
    <x v="4"/>
    <x v="10"/>
    <x v="6"/>
    <x v="2"/>
    <n v="1.45"/>
    <n v="0.55000000000000004"/>
    <n v="0.02"/>
    <n v="0.19"/>
    <x v="402"/>
  </r>
  <r>
    <x v="731"/>
    <x v="263"/>
    <x v="17"/>
    <x v="11"/>
    <x v="8"/>
    <x v="5"/>
    <n v="1.47"/>
    <n v="0.55000000000000004"/>
    <n v="0"/>
    <n v="0.19"/>
    <x v="402"/>
  </r>
  <r>
    <x v="732"/>
    <x v="618"/>
    <x v="6"/>
    <x v="0"/>
    <x v="8"/>
    <x v="12"/>
    <n v="1.06"/>
    <n v="0.82"/>
    <n v="0.05"/>
    <n v="0.28000000000000003"/>
    <x v="402"/>
  </r>
  <r>
    <x v="733"/>
    <x v="619"/>
    <x v="4"/>
    <x v="2"/>
    <x v="5"/>
    <x v="7"/>
    <n v="1.78"/>
    <n v="0.24"/>
    <n v="0"/>
    <n v="0.18"/>
    <x v="403"/>
  </r>
  <r>
    <x v="734"/>
    <x v="237"/>
    <x v="15"/>
    <x v="33"/>
    <x v="8"/>
    <x v="42"/>
    <n v="2.06"/>
    <n v="0.12"/>
    <n v="0"/>
    <n v="0.02"/>
    <x v="403"/>
  </r>
  <r>
    <x v="735"/>
    <x v="171"/>
    <x v="4"/>
    <x v="9"/>
    <x v="5"/>
    <x v="4"/>
    <n v="2.0099999999999998"/>
    <n v="0.02"/>
    <n v="0"/>
    <n v="0.17"/>
    <x v="403"/>
  </r>
  <r>
    <x v="736"/>
    <x v="620"/>
    <x v="2"/>
    <x v="29"/>
    <x v="1"/>
    <x v="0"/>
    <n v="1.1100000000000001"/>
    <n v="0.51"/>
    <n v="0.34"/>
    <n v="0.23"/>
    <x v="403"/>
  </r>
  <r>
    <x v="737"/>
    <x v="621"/>
    <x v="1"/>
    <x v="28"/>
    <x v="0"/>
    <x v="23"/>
    <n v="0.15"/>
    <n v="0"/>
    <n v="2.0499999999999998"/>
    <n v="0"/>
    <x v="403"/>
  </r>
  <r>
    <x v="738"/>
    <x v="622"/>
    <x v="0"/>
    <x v="2"/>
    <x v="1"/>
    <x v="8"/>
    <n v="1.28"/>
    <n v="0.68"/>
    <n v="0.02"/>
    <n v="0.21"/>
    <x v="403"/>
  </r>
  <r>
    <x v="739"/>
    <x v="623"/>
    <x v="3"/>
    <x v="9"/>
    <x v="4"/>
    <x v="30"/>
    <n v="1.06"/>
    <n v="0.91"/>
    <n v="0"/>
    <n v="0.23"/>
    <x v="403"/>
  </r>
  <r>
    <x v="740"/>
    <x v="624"/>
    <x v="5"/>
    <x v="17"/>
    <x v="8"/>
    <x v="14"/>
    <n v="0.34"/>
    <n v="0.97"/>
    <n v="0.55000000000000004"/>
    <n v="0.33"/>
    <x v="404"/>
  </r>
  <r>
    <x v="741"/>
    <x v="625"/>
    <x v="4"/>
    <x v="0"/>
    <x v="8"/>
    <x v="26"/>
    <n v="1.17"/>
    <n v="0.78"/>
    <n v="0.02"/>
    <n v="0.22"/>
    <x v="404"/>
  </r>
  <r>
    <x v="742"/>
    <x v="626"/>
    <x v="13"/>
    <x v="27"/>
    <x v="3"/>
    <x v="4"/>
    <n v="1.68"/>
    <n v="0.44"/>
    <n v="0"/>
    <n v="0.08"/>
    <x v="404"/>
  </r>
  <r>
    <x v="743"/>
    <x v="627"/>
    <x v="2"/>
    <x v="22"/>
    <x v="5"/>
    <x v="0"/>
    <n v="0.87"/>
    <n v="0.17"/>
    <n v="1.1000000000000001"/>
    <n v="0.05"/>
    <x v="404"/>
  </r>
  <r>
    <x v="744"/>
    <x v="62"/>
    <x v="2"/>
    <x v="29"/>
    <x v="1"/>
    <x v="0"/>
    <n v="1.04"/>
    <n v="0.72"/>
    <n v="0.3"/>
    <n v="0.13"/>
    <x v="404"/>
  </r>
  <r>
    <x v="745"/>
    <x v="628"/>
    <x v="5"/>
    <x v="20"/>
    <x v="8"/>
    <x v="9"/>
    <n v="0.59"/>
    <n v="1.07"/>
    <n v="7.0000000000000007E-2"/>
    <n v="0.45"/>
    <x v="404"/>
  </r>
  <r>
    <x v="746"/>
    <x v="629"/>
    <x v="2"/>
    <x v="29"/>
    <x v="3"/>
    <x v="14"/>
    <n v="0"/>
    <n v="0"/>
    <n v="2.17"/>
    <n v="0.01"/>
    <x v="405"/>
  </r>
  <r>
    <x v="747"/>
    <x v="630"/>
    <x v="6"/>
    <x v="15"/>
    <x v="2"/>
    <x v="26"/>
    <n v="1.92"/>
    <n v="0.2"/>
    <n v="0"/>
    <n v="0.06"/>
    <x v="405"/>
  </r>
  <r>
    <x v="748"/>
    <x v="631"/>
    <x v="17"/>
    <x v="11"/>
    <x v="2"/>
    <x v="1"/>
    <n v="1.21"/>
    <n v="0.78"/>
    <n v="0.01"/>
    <n v="0.17"/>
    <x v="405"/>
  </r>
  <r>
    <x v="749"/>
    <x v="632"/>
    <x v="4"/>
    <x v="11"/>
    <x v="0"/>
    <x v="7"/>
    <n v="1.97"/>
    <n v="7.0000000000000007E-2"/>
    <n v="0"/>
    <n v="0.13"/>
    <x v="405"/>
  </r>
  <r>
    <x v="750"/>
    <x v="633"/>
    <x v="3"/>
    <x v="0"/>
    <x v="3"/>
    <x v="0"/>
    <n v="1.29"/>
    <n v="0.04"/>
    <n v="0.73"/>
    <n v="0.12"/>
    <x v="405"/>
  </r>
  <r>
    <x v="751"/>
    <x v="634"/>
    <x v="8"/>
    <x v="27"/>
    <x v="3"/>
    <x v="0"/>
    <n v="1.48"/>
    <n v="0.17"/>
    <n v="0.47"/>
    <n v="0.06"/>
    <x v="406"/>
  </r>
  <r>
    <x v="752"/>
    <x v="151"/>
    <x v="4"/>
    <x v="10"/>
    <x v="3"/>
    <x v="9"/>
    <n v="1.27"/>
    <n v="0.68"/>
    <n v="0.01"/>
    <n v="0.2"/>
    <x v="406"/>
  </r>
  <r>
    <x v="753"/>
    <x v="635"/>
    <x v="11"/>
    <x v="18"/>
    <x v="7"/>
    <x v="0"/>
    <n v="1.6"/>
    <n v="0.46"/>
    <n v="0.08"/>
    <n v="0.03"/>
    <x v="406"/>
  </r>
  <r>
    <x v="754"/>
    <x v="636"/>
    <x v="1"/>
    <x v="6"/>
    <x v="0"/>
    <x v="0"/>
    <n v="0.48"/>
    <n v="0.11"/>
    <n v="1.56"/>
    <n v="0.02"/>
    <x v="406"/>
  </r>
  <r>
    <x v="755"/>
    <x v="637"/>
    <x v="14"/>
    <x v="16"/>
    <x v="7"/>
    <x v="7"/>
    <n v="1.23"/>
    <n v="0.83"/>
    <n v="0"/>
    <n v="0.1"/>
    <x v="407"/>
  </r>
  <r>
    <x v="756"/>
    <x v="638"/>
    <x v="0"/>
    <x v="3"/>
    <x v="0"/>
    <x v="5"/>
    <n v="1.51"/>
    <n v="0.47"/>
    <n v="0"/>
    <n v="0.18"/>
    <x v="407"/>
  </r>
  <r>
    <x v="757"/>
    <x v="639"/>
    <x v="12"/>
    <x v="29"/>
    <x v="6"/>
    <x v="3"/>
    <n v="1.5"/>
    <n v="0.55000000000000004"/>
    <n v="0.02"/>
    <n v="0.08"/>
    <x v="408"/>
  </r>
  <r>
    <x v="758"/>
    <x v="640"/>
    <x v="10"/>
    <x v="19"/>
    <x v="6"/>
    <x v="5"/>
    <n v="0.54"/>
    <n v="1.1599999999999999"/>
    <n v="0.13"/>
    <n v="0.32"/>
    <x v="408"/>
  </r>
  <r>
    <x v="759"/>
    <x v="641"/>
    <x v="1"/>
    <x v="34"/>
    <x v="0"/>
    <x v="0"/>
    <n v="0.14000000000000001"/>
    <n v="0.03"/>
    <n v="1.98"/>
    <n v="0"/>
    <x v="408"/>
  </r>
  <r>
    <x v="760"/>
    <x v="112"/>
    <x v="17"/>
    <x v="21"/>
    <x v="0"/>
    <x v="7"/>
    <n v="0.6"/>
    <n v="1.41"/>
    <n v="0"/>
    <n v="0.14000000000000001"/>
    <x v="408"/>
  </r>
  <r>
    <x v="761"/>
    <x v="642"/>
    <x v="16"/>
    <x v="9"/>
    <x v="6"/>
    <x v="4"/>
    <n v="0.52"/>
    <n v="1.03"/>
    <n v="0"/>
    <n v="0.59"/>
    <x v="409"/>
  </r>
  <r>
    <x v="762"/>
    <x v="643"/>
    <x v="7"/>
    <x v="4"/>
    <x v="3"/>
    <x v="0"/>
    <n v="0.66"/>
    <n v="0"/>
    <n v="1.45"/>
    <n v="0.03"/>
    <x v="409"/>
  </r>
  <r>
    <x v="763"/>
    <x v="644"/>
    <x v="1"/>
    <x v="36"/>
    <x v="5"/>
    <x v="0"/>
    <n v="0.01"/>
    <n v="0"/>
    <n v="2.13"/>
    <n v="0"/>
    <x v="409"/>
  </r>
  <r>
    <x v="764"/>
    <x v="645"/>
    <x v="1"/>
    <x v="14"/>
    <x v="2"/>
    <x v="0"/>
    <n v="1.47"/>
    <n v="0.38"/>
    <n v="0.19"/>
    <n v="0.1"/>
    <x v="409"/>
  </r>
  <r>
    <x v="765"/>
    <x v="646"/>
    <x v="14"/>
    <x v="22"/>
    <x v="7"/>
    <x v="43"/>
    <n v="1.2"/>
    <n v="0.84"/>
    <n v="0"/>
    <n v="0.1"/>
    <x v="409"/>
  </r>
  <r>
    <x v="766"/>
    <x v="647"/>
    <x v="15"/>
    <x v="33"/>
    <x v="6"/>
    <x v="44"/>
    <n v="1.99"/>
    <n v="0.12"/>
    <n v="0"/>
    <n v="0.02"/>
    <x v="410"/>
  </r>
  <r>
    <x v="767"/>
    <x v="648"/>
    <x v="6"/>
    <x v="12"/>
    <x v="7"/>
    <x v="14"/>
    <n v="1.04"/>
    <n v="0.81"/>
    <n v="0"/>
    <n v="0.27"/>
    <x v="410"/>
  </r>
  <r>
    <x v="768"/>
    <x v="649"/>
    <x v="3"/>
    <x v="0"/>
    <x v="4"/>
    <x v="0"/>
    <n v="0.64"/>
    <n v="7.0000000000000007E-2"/>
    <n v="1.35"/>
    <n v="0.08"/>
    <x v="410"/>
  </r>
  <r>
    <x v="769"/>
    <x v="650"/>
    <x v="8"/>
    <x v="27"/>
    <x v="3"/>
    <x v="9"/>
    <n v="0.82"/>
    <n v="0.37"/>
    <n v="0.89"/>
    <n v="0.05"/>
    <x v="410"/>
  </r>
  <r>
    <x v="770"/>
    <x v="651"/>
    <x v="10"/>
    <x v="31"/>
    <x v="8"/>
    <x v="5"/>
    <n v="0.59"/>
    <n v="1.1599999999999999"/>
    <n v="0.06"/>
    <n v="0.33"/>
    <x v="410"/>
  </r>
  <r>
    <x v="771"/>
    <x v="652"/>
    <x v="3"/>
    <x v="10"/>
    <x v="8"/>
    <x v="30"/>
    <n v="0.93"/>
    <n v="0.97"/>
    <n v="0.02"/>
    <n v="0.21"/>
    <x v="411"/>
  </r>
  <r>
    <x v="772"/>
    <x v="334"/>
    <x v="3"/>
    <x v="0"/>
    <x v="3"/>
    <x v="9"/>
    <n v="0.91"/>
    <n v="0.05"/>
    <n v="1.07"/>
    <n v="0.09"/>
    <x v="411"/>
  </r>
  <r>
    <x v="773"/>
    <x v="653"/>
    <x v="0"/>
    <x v="10"/>
    <x v="1"/>
    <x v="0"/>
    <n v="1.47"/>
    <n v="0.09"/>
    <n v="0.45"/>
    <n v="0.11"/>
    <x v="411"/>
  </r>
  <r>
    <x v="774"/>
    <x v="654"/>
    <x v="13"/>
    <x v="16"/>
    <x v="2"/>
    <x v="1"/>
    <n v="1.37"/>
    <n v="0.61"/>
    <n v="0.05"/>
    <n v="0.09"/>
    <x v="411"/>
  </r>
  <r>
    <x v="775"/>
    <x v="255"/>
    <x v="2"/>
    <x v="5"/>
    <x v="0"/>
    <x v="0"/>
    <n v="0.83"/>
    <n v="0.33"/>
    <n v="0.92"/>
    <n v="0.04"/>
    <x v="411"/>
  </r>
  <r>
    <x v="776"/>
    <x v="501"/>
    <x v="5"/>
    <x v="17"/>
    <x v="0"/>
    <x v="2"/>
    <n v="1.61"/>
    <n v="0.27"/>
    <n v="0.05"/>
    <n v="0.18"/>
    <x v="412"/>
  </r>
  <r>
    <x v="777"/>
    <x v="330"/>
    <x v="5"/>
    <x v="3"/>
    <x v="6"/>
    <x v="2"/>
    <n v="1.2"/>
    <n v="0.62"/>
    <n v="0"/>
    <n v="0.28999999999999998"/>
    <x v="412"/>
  </r>
  <r>
    <x v="778"/>
    <x v="176"/>
    <x v="11"/>
    <x v="29"/>
    <x v="0"/>
    <x v="4"/>
    <n v="1.68"/>
    <n v="0.4"/>
    <n v="0"/>
    <n v="0.03"/>
    <x v="412"/>
  </r>
  <r>
    <x v="779"/>
    <x v="529"/>
    <x v="5"/>
    <x v="2"/>
    <x v="0"/>
    <x v="14"/>
    <n v="0.11"/>
    <n v="1.34"/>
    <n v="0.4"/>
    <n v="0.26"/>
    <x v="412"/>
  </r>
  <r>
    <x v="780"/>
    <x v="655"/>
    <x v="6"/>
    <x v="15"/>
    <x v="2"/>
    <x v="7"/>
    <n v="1.68"/>
    <n v="0.31"/>
    <n v="0.02"/>
    <n v="0.09"/>
    <x v="412"/>
  </r>
  <r>
    <x v="781"/>
    <x v="656"/>
    <x v="0"/>
    <x v="10"/>
    <x v="0"/>
    <x v="0"/>
    <n v="0.9"/>
    <n v="0.45"/>
    <n v="0.63"/>
    <n v="0.13"/>
    <x v="412"/>
  </r>
  <r>
    <x v="782"/>
    <x v="537"/>
    <x v="0"/>
    <x v="9"/>
    <x v="5"/>
    <x v="29"/>
    <n v="1.35"/>
    <n v="0.56000000000000005"/>
    <n v="0"/>
    <n v="0.2"/>
    <x v="412"/>
  </r>
  <r>
    <x v="783"/>
    <x v="657"/>
    <x v="6"/>
    <x v="27"/>
    <x v="8"/>
    <x v="45"/>
    <n v="0.63"/>
    <n v="0.21"/>
    <n v="1.1299999999999999"/>
    <n v="0.13"/>
    <x v="412"/>
  </r>
  <r>
    <x v="784"/>
    <x v="438"/>
    <x v="4"/>
    <x v="17"/>
    <x v="9"/>
    <x v="17"/>
    <n v="1.63"/>
    <n v="0.33"/>
    <n v="0"/>
    <n v="0.15"/>
    <x v="412"/>
  </r>
  <r>
    <x v="785"/>
    <x v="658"/>
    <x v="12"/>
    <x v="18"/>
    <x v="3"/>
    <x v="9"/>
    <n v="0.94"/>
    <n v="7.0000000000000007E-2"/>
    <n v="1.05"/>
    <n v="0.04"/>
    <x v="413"/>
  </r>
  <r>
    <x v="786"/>
    <x v="659"/>
    <x v="6"/>
    <x v="15"/>
    <x v="1"/>
    <x v="26"/>
    <n v="1.17"/>
    <n v="0.72"/>
    <n v="0"/>
    <n v="0.22"/>
    <x v="413"/>
  </r>
  <r>
    <x v="787"/>
    <x v="660"/>
    <x v="13"/>
    <x v="15"/>
    <x v="8"/>
    <x v="1"/>
    <n v="1.54"/>
    <n v="0.44"/>
    <n v="0.04"/>
    <n v="7.0000000000000007E-2"/>
    <x v="413"/>
  </r>
  <r>
    <x v="788"/>
    <x v="661"/>
    <x v="16"/>
    <x v="7"/>
    <x v="2"/>
    <x v="7"/>
    <n v="1.77"/>
    <n v="0.13"/>
    <n v="0.02"/>
    <n v="0.18"/>
    <x v="413"/>
  </r>
  <r>
    <x v="789"/>
    <x v="662"/>
    <x v="4"/>
    <x v="17"/>
    <x v="6"/>
    <x v="46"/>
    <n v="1.41"/>
    <n v="0.51"/>
    <n v="0.01"/>
    <n v="0.17"/>
    <x v="413"/>
  </r>
  <r>
    <x v="790"/>
    <x v="663"/>
    <x v="6"/>
    <x v="7"/>
    <x v="8"/>
    <x v="12"/>
    <n v="0.99"/>
    <n v="0.63"/>
    <n v="0.28999999999999998"/>
    <n v="0.19"/>
    <x v="414"/>
  </r>
  <r>
    <x v="791"/>
    <x v="664"/>
    <x v="12"/>
    <x v="23"/>
    <x v="0"/>
    <x v="47"/>
    <n v="0"/>
    <n v="0"/>
    <n v="1.96"/>
    <n v="0.14000000000000001"/>
    <x v="414"/>
  </r>
  <r>
    <x v="792"/>
    <x v="665"/>
    <x v="4"/>
    <x v="0"/>
    <x v="8"/>
    <x v="12"/>
    <n v="1.1599999999999999"/>
    <n v="0.65"/>
    <n v="0.08"/>
    <n v="0.2"/>
    <x v="414"/>
  </r>
  <r>
    <x v="793"/>
    <x v="448"/>
    <x v="6"/>
    <x v="27"/>
    <x v="8"/>
    <x v="26"/>
    <n v="1.26"/>
    <n v="0.6"/>
    <n v="0.05"/>
    <n v="0.18"/>
    <x v="414"/>
  </r>
  <r>
    <x v="794"/>
    <x v="666"/>
    <x v="4"/>
    <x v="10"/>
    <x v="8"/>
    <x v="2"/>
    <n v="1.84"/>
    <n v="0.12"/>
    <n v="0.01"/>
    <n v="0.13"/>
    <x v="414"/>
  </r>
  <r>
    <x v="795"/>
    <x v="667"/>
    <x v="0"/>
    <x v="3"/>
    <x v="5"/>
    <x v="48"/>
    <n v="1.97"/>
    <n v="0"/>
    <n v="0"/>
    <n v="0.12"/>
    <x v="414"/>
  </r>
  <r>
    <x v="796"/>
    <x v="668"/>
    <x v="3"/>
    <x v="0"/>
    <x v="7"/>
    <x v="7"/>
    <n v="0.92"/>
    <n v="0.94"/>
    <n v="0"/>
    <n v="0.22"/>
    <x v="414"/>
  </r>
  <r>
    <x v="797"/>
    <x v="669"/>
    <x v="10"/>
    <x v="19"/>
    <x v="6"/>
    <x v="7"/>
    <n v="0.7"/>
    <n v="0.93"/>
    <n v="0.14000000000000001"/>
    <n v="0.32"/>
    <x v="414"/>
  </r>
  <r>
    <x v="798"/>
    <x v="670"/>
    <x v="16"/>
    <x v="10"/>
    <x v="8"/>
    <x v="14"/>
    <n v="0.46"/>
    <n v="0.42"/>
    <n v="0.96"/>
    <n v="0.25"/>
    <x v="414"/>
  </r>
  <r>
    <x v="799"/>
    <x v="671"/>
    <x v="14"/>
    <x v="10"/>
    <x v="3"/>
    <x v="4"/>
    <n v="1.77"/>
    <n v="0.32"/>
    <n v="0"/>
    <n v="0"/>
    <x v="415"/>
  </r>
  <r>
    <x v="800"/>
    <x v="672"/>
    <x v="6"/>
    <x v="15"/>
    <x v="4"/>
    <x v="26"/>
    <n v="1.1100000000000001"/>
    <n v="0.71"/>
    <n v="0"/>
    <n v="0.27"/>
    <x v="415"/>
  </r>
  <r>
    <x v="801"/>
    <x v="673"/>
    <x v="5"/>
    <x v="2"/>
    <x v="2"/>
    <x v="7"/>
    <n v="0.63"/>
    <n v="1.02"/>
    <n v="0.05"/>
    <n v="0.39"/>
    <x v="415"/>
  </r>
  <r>
    <x v="802"/>
    <x v="674"/>
    <x v="0"/>
    <x v="9"/>
    <x v="7"/>
    <x v="14"/>
    <n v="1.36"/>
    <n v="0.52"/>
    <n v="0"/>
    <n v="0.2"/>
    <x v="415"/>
  </r>
  <r>
    <x v="803"/>
    <x v="675"/>
    <x v="18"/>
    <x v="27"/>
    <x v="5"/>
    <x v="0"/>
    <n v="0.97"/>
    <n v="0.33"/>
    <n v="0.73"/>
    <n v="0.06"/>
    <x v="415"/>
  </r>
  <r>
    <x v="804"/>
    <x v="510"/>
    <x v="5"/>
    <x v="10"/>
    <x v="8"/>
    <x v="2"/>
    <n v="0.59"/>
    <n v="0.99"/>
    <n v="0.13"/>
    <n v="0.36"/>
    <x v="415"/>
  </r>
  <r>
    <x v="805"/>
    <x v="676"/>
    <x v="14"/>
    <x v="18"/>
    <x v="11"/>
    <x v="7"/>
    <n v="2.04"/>
    <n v="0.04"/>
    <n v="0"/>
    <n v="0"/>
    <x v="415"/>
  </r>
  <r>
    <x v="806"/>
    <x v="677"/>
    <x v="14"/>
    <x v="25"/>
    <x v="11"/>
    <x v="4"/>
    <n v="0.89"/>
    <n v="1.08"/>
    <n v="0"/>
    <n v="0.11"/>
    <x v="415"/>
  </r>
  <r>
    <x v="807"/>
    <x v="483"/>
    <x v="5"/>
    <x v="10"/>
    <x v="0"/>
    <x v="7"/>
    <n v="0.79"/>
    <n v="0.94"/>
    <n v="0"/>
    <n v="0.35"/>
    <x v="415"/>
  </r>
  <r>
    <x v="808"/>
    <x v="678"/>
    <x v="12"/>
    <x v="15"/>
    <x v="6"/>
    <x v="2"/>
    <n v="1.54"/>
    <n v="0.46"/>
    <n v="0"/>
    <n v="0.08"/>
    <x v="416"/>
  </r>
  <r>
    <x v="809"/>
    <x v="679"/>
    <x v="16"/>
    <x v="10"/>
    <x v="3"/>
    <x v="9"/>
    <n v="0.63"/>
    <n v="0.42"/>
    <n v="0.75"/>
    <n v="0.26"/>
    <x v="416"/>
  </r>
  <r>
    <x v="810"/>
    <x v="680"/>
    <x v="4"/>
    <x v="3"/>
    <x v="9"/>
    <x v="26"/>
    <n v="1.48"/>
    <n v="0.39"/>
    <n v="0"/>
    <n v="0.19"/>
    <x v="416"/>
  </r>
  <r>
    <x v="811"/>
    <x v="681"/>
    <x v="5"/>
    <x v="17"/>
    <x v="3"/>
    <x v="23"/>
    <n v="0.75"/>
    <n v="0.54"/>
    <n v="0.54"/>
    <n v="0.23"/>
    <x v="416"/>
  </r>
  <r>
    <x v="812"/>
    <x v="682"/>
    <x v="8"/>
    <x v="16"/>
    <x v="11"/>
    <x v="14"/>
    <n v="1.64"/>
    <n v="0.36"/>
    <n v="0"/>
    <n v="7.0000000000000007E-2"/>
    <x v="416"/>
  </r>
  <r>
    <x v="813"/>
    <x v="556"/>
    <x v="4"/>
    <x v="9"/>
    <x v="2"/>
    <x v="7"/>
    <n v="1.04"/>
    <n v="0.8"/>
    <n v="0.01"/>
    <n v="0.22"/>
    <x v="417"/>
  </r>
  <r>
    <x v="814"/>
    <x v="74"/>
    <x v="5"/>
    <x v="10"/>
    <x v="7"/>
    <x v="7"/>
    <n v="0.73"/>
    <n v="0.97"/>
    <n v="0.02"/>
    <n v="0.34"/>
    <x v="417"/>
  </r>
  <r>
    <x v="815"/>
    <x v="683"/>
    <x v="4"/>
    <x v="10"/>
    <x v="8"/>
    <x v="5"/>
    <n v="1.2"/>
    <n v="0.63"/>
    <n v="0.04"/>
    <n v="0.19"/>
    <x v="417"/>
  </r>
  <r>
    <x v="816"/>
    <x v="684"/>
    <x v="8"/>
    <x v="7"/>
    <x v="3"/>
    <x v="0"/>
    <n v="0.71"/>
    <n v="0.52"/>
    <n v="0.74"/>
    <n v="0.08"/>
    <x v="417"/>
  </r>
  <r>
    <x v="817"/>
    <x v="572"/>
    <x v="8"/>
    <x v="12"/>
    <x v="8"/>
    <x v="26"/>
    <n v="1.1499999999999999"/>
    <n v="0.77"/>
    <n v="0.04"/>
    <n v="0.1"/>
    <x v="417"/>
  </r>
  <r>
    <x v="818"/>
    <x v="685"/>
    <x v="12"/>
    <x v="18"/>
    <x v="2"/>
    <x v="23"/>
    <n v="0.68"/>
    <n v="0.46"/>
    <n v="0.79"/>
    <n v="0.13"/>
    <x v="417"/>
  </r>
  <r>
    <x v="819"/>
    <x v="686"/>
    <x v="6"/>
    <x v="27"/>
    <x v="9"/>
    <x v="23"/>
    <n v="1.06"/>
    <n v="0.62"/>
    <n v="0.13"/>
    <n v="0.25"/>
    <x v="417"/>
  </r>
  <r>
    <x v="820"/>
    <x v="687"/>
    <x v="9"/>
    <x v="11"/>
    <x v="3"/>
    <x v="0"/>
    <n v="0.89"/>
    <n v="0.56999999999999995"/>
    <n v="0.46"/>
    <n v="0.13"/>
    <x v="417"/>
  </r>
  <r>
    <x v="821"/>
    <x v="556"/>
    <x v="5"/>
    <x v="9"/>
    <x v="2"/>
    <x v="7"/>
    <n v="0.73"/>
    <n v="0.92"/>
    <n v="0.04"/>
    <n v="0.37"/>
    <x v="418"/>
  </r>
  <r>
    <x v="822"/>
    <x v="245"/>
    <x v="3"/>
    <x v="2"/>
    <x v="5"/>
    <x v="2"/>
    <n v="1.23"/>
    <n v="0.64"/>
    <n v="0"/>
    <n v="0.19"/>
    <x v="418"/>
  </r>
  <r>
    <x v="823"/>
    <x v="538"/>
    <x v="5"/>
    <x v="11"/>
    <x v="0"/>
    <x v="2"/>
    <n v="1.43"/>
    <n v="0.33"/>
    <n v="0.04"/>
    <n v="0.25"/>
    <x v="418"/>
  </r>
  <r>
    <x v="824"/>
    <x v="688"/>
    <x v="3"/>
    <x v="7"/>
    <x v="3"/>
    <x v="0"/>
    <n v="1.1599999999999999"/>
    <n v="0.06"/>
    <n v="0.83"/>
    <n v="0"/>
    <x v="418"/>
  </r>
  <r>
    <x v="825"/>
    <x v="689"/>
    <x v="18"/>
    <x v="15"/>
    <x v="5"/>
    <x v="49"/>
    <n v="1.47"/>
    <n v="0.48"/>
    <n v="0.05"/>
    <n v="0.06"/>
    <x v="418"/>
  </r>
  <r>
    <x v="826"/>
    <x v="161"/>
    <x v="5"/>
    <x v="11"/>
    <x v="3"/>
    <x v="4"/>
    <n v="0.71"/>
    <n v="0.83"/>
    <n v="0.15"/>
    <n v="0.35"/>
    <x v="418"/>
  </r>
  <r>
    <x v="827"/>
    <x v="690"/>
    <x v="20"/>
    <x v="22"/>
    <x v="0"/>
    <x v="35"/>
    <n v="1.75"/>
    <n v="0.25"/>
    <n v="0"/>
    <n v="0.05"/>
    <x v="418"/>
  </r>
  <r>
    <x v="828"/>
    <x v="691"/>
    <x v="4"/>
    <x v="9"/>
    <x v="2"/>
    <x v="1"/>
    <n v="0.48"/>
    <n v="1.29"/>
    <n v="0.02"/>
    <n v="0.25"/>
    <x v="418"/>
  </r>
  <r>
    <x v="829"/>
    <x v="692"/>
    <x v="3"/>
    <x v="3"/>
    <x v="3"/>
    <x v="9"/>
    <n v="1.1100000000000001"/>
    <n v="0.27"/>
    <n v="0.53"/>
    <n v="0.14000000000000001"/>
    <x v="419"/>
  </r>
  <r>
    <x v="830"/>
    <x v="693"/>
    <x v="4"/>
    <x v="17"/>
    <x v="5"/>
    <x v="1"/>
    <n v="1.45"/>
    <n v="0.42"/>
    <n v="0.01"/>
    <n v="0.16"/>
    <x v="419"/>
  </r>
  <r>
    <x v="831"/>
    <x v="694"/>
    <x v="0"/>
    <x v="2"/>
    <x v="5"/>
    <x v="5"/>
    <n v="0.73"/>
    <n v="1.0900000000000001"/>
    <n v="0"/>
    <n v="0.23"/>
    <x v="419"/>
  </r>
  <r>
    <x v="832"/>
    <x v="695"/>
    <x v="6"/>
    <x v="0"/>
    <x v="6"/>
    <x v="3"/>
    <n v="1.74"/>
    <n v="0.02"/>
    <n v="0"/>
    <n v="0.28000000000000003"/>
    <x v="419"/>
  </r>
  <r>
    <x v="833"/>
    <x v="696"/>
    <x v="6"/>
    <x v="7"/>
    <x v="8"/>
    <x v="5"/>
    <n v="0.71"/>
    <n v="1.02"/>
    <n v="0"/>
    <n v="0.31"/>
    <x v="419"/>
  </r>
  <r>
    <x v="834"/>
    <x v="62"/>
    <x v="8"/>
    <x v="27"/>
    <x v="1"/>
    <x v="0"/>
    <n v="1.2"/>
    <n v="0.48"/>
    <n v="0.28999999999999998"/>
    <n v="7.0000000000000007E-2"/>
    <x v="419"/>
  </r>
  <r>
    <x v="835"/>
    <x v="697"/>
    <x v="5"/>
    <x v="17"/>
    <x v="8"/>
    <x v="7"/>
    <n v="0.57999999999999996"/>
    <n v="1.06"/>
    <n v="0.03"/>
    <n v="0.37"/>
    <x v="419"/>
  </r>
  <r>
    <x v="836"/>
    <x v="698"/>
    <x v="10"/>
    <x v="21"/>
    <x v="0"/>
    <x v="7"/>
    <n v="1.53"/>
    <n v="0.25"/>
    <n v="0"/>
    <n v="0.25"/>
    <x v="420"/>
  </r>
  <r>
    <x v="837"/>
    <x v="699"/>
    <x v="11"/>
    <x v="18"/>
    <x v="0"/>
    <x v="0"/>
    <n v="1.25"/>
    <n v="0.61"/>
    <n v="0.13"/>
    <n v="0.05"/>
    <x v="420"/>
  </r>
  <r>
    <x v="838"/>
    <x v="52"/>
    <x v="4"/>
    <x v="17"/>
    <x v="5"/>
    <x v="5"/>
    <n v="1.47"/>
    <n v="0.4"/>
    <n v="0"/>
    <n v="0.16"/>
    <x v="420"/>
  </r>
  <r>
    <x v="839"/>
    <x v="700"/>
    <x v="6"/>
    <x v="27"/>
    <x v="0"/>
    <x v="7"/>
    <n v="1.57"/>
    <n v="0.18"/>
    <n v="0"/>
    <n v="0.27"/>
    <x v="420"/>
  </r>
  <r>
    <x v="840"/>
    <x v="701"/>
    <x v="5"/>
    <x v="2"/>
    <x v="8"/>
    <x v="7"/>
    <n v="1.05"/>
    <n v="0.67"/>
    <n v="0"/>
    <n v="0.3"/>
    <x v="421"/>
  </r>
  <r>
    <x v="841"/>
    <x v="702"/>
    <x v="4"/>
    <x v="7"/>
    <x v="6"/>
    <x v="4"/>
    <n v="1.81"/>
    <n v="0.05"/>
    <n v="0.01"/>
    <n v="0.15"/>
    <x v="421"/>
  </r>
  <r>
    <x v="842"/>
    <x v="698"/>
    <x v="4"/>
    <x v="21"/>
    <x v="0"/>
    <x v="7"/>
    <n v="1.76"/>
    <n v="0.09"/>
    <n v="0"/>
    <n v="0.17"/>
    <x v="421"/>
  </r>
  <r>
    <x v="843"/>
    <x v="703"/>
    <x v="4"/>
    <x v="20"/>
    <x v="2"/>
    <x v="1"/>
    <n v="0.82"/>
    <n v="0.98"/>
    <n v="0.04"/>
    <n v="0.18"/>
    <x v="421"/>
  </r>
  <r>
    <x v="844"/>
    <x v="704"/>
    <x v="3"/>
    <x v="9"/>
    <x v="4"/>
    <x v="36"/>
    <n v="0.49"/>
    <n v="1.27"/>
    <n v="0"/>
    <n v="0.25"/>
    <x v="422"/>
  </r>
  <r>
    <x v="845"/>
    <x v="305"/>
    <x v="17"/>
    <x v="31"/>
    <x v="6"/>
    <x v="5"/>
    <n v="1.2"/>
    <n v="0.62"/>
    <n v="0"/>
    <n v="0.18"/>
    <x v="422"/>
  </r>
  <r>
    <x v="846"/>
    <x v="591"/>
    <x v="5"/>
    <x v="11"/>
    <x v="8"/>
    <x v="17"/>
    <n v="0.77"/>
    <n v="0.85"/>
    <n v="0.01"/>
    <n v="0.37"/>
    <x v="423"/>
  </r>
  <r>
    <x v="847"/>
    <x v="705"/>
    <x v="9"/>
    <x v="20"/>
    <x v="3"/>
    <x v="0"/>
    <n v="0.89"/>
    <n v="0.45"/>
    <n v="0.53"/>
    <n v="0.13"/>
    <x v="423"/>
  </r>
  <r>
    <x v="848"/>
    <x v="706"/>
    <x v="10"/>
    <x v="21"/>
    <x v="2"/>
    <x v="3"/>
    <n v="0.35"/>
    <n v="1.31"/>
    <n v="0.02"/>
    <n v="0.33"/>
    <x v="423"/>
  </r>
  <r>
    <x v="849"/>
    <x v="707"/>
    <x v="7"/>
    <x v="24"/>
    <x v="9"/>
    <x v="0"/>
    <n v="0.52"/>
    <n v="0.16"/>
    <n v="1.29"/>
    <n v="0.03"/>
    <x v="423"/>
  </r>
  <r>
    <x v="850"/>
    <x v="708"/>
    <x v="5"/>
    <x v="2"/>
    <x v="9"/>
    <x v="36"/>
    <n v="1.48"/>
    <n v="0.3"/>
    <n v="0"/>
    <n v="0.22"/>
    <x v="423"/>
  </r>
  <r>
    <x v="851"/>
    <x v="709"/>
    <x v="12"/>
    <x v="23"/>
    <x v="8"/>
    <x v="4"/>
    <n v="0.95"/>
    <n v="0.64"/>
    <n v="0.27"/>
    <n v="0.13"/>
    <x v="424"/>
  </r>
  <r>
    <x v="852"/>
    <x v="636"/>
    <x v="2"/>
    <x v="5"/>
    <x v="0"/>
    <x v="0"/>
    <n v="0.75"/>
    <n v="0.3"/>
    <n v="0.9"/>
    <n v="0.04"/>
    <x v="424"/>
  </r>
  <r>
    <x v="853"/>
    <x v="503"/>
    <x v="8"/>
    <x v="15"/>
    <x v="8"/>
    <x v="7"/>
    <n v="1.21"/>
    <n v="0.64"/>
    <n v="0.05"/>
    <n v="0.09"/>
    <x v="424"/>
  </r>
  <r>
    <x v="854"/>
    <x v="503"/>
    <x v="12"/>
    <x v="15"/>
    <x v="8"/>
    <x v="7"/>
    <n v="0.75"/>
    <n v="1.0900000000000001"/>
    <n v="0.02"/>
    <n v="0.12"/>
    <x v="425"/>
  </r>
  <r>
    <x v="855"/>
    <x v="710"/>
    <x v="7"/>
    <x v="32"/>
    <x v="7"/>
    <x v="0"/>
    <n v="0.93"/>
    <n v="0.27"/>
    <n v="0.75"/>
    <n v="0.04"/>
    <x v="425"/>
  </r>
  <r>
    <x v="856"/>
    <x v="291"/>
    <x v="17"/>
    <x v="11"/>
    <x v="6"/>
    <x v="7"/>
    <n v="1.25"/>
    <n v="0.57999999999999996"/>
    <n v="0"/>
    <n v="0.16"/>
    <x v="425"/>
  </r>
  <r>
    <x v="857"/>
    <x v="377"/>
    <x v="4"/>
    <x v="20"/>
    <x v="6"/>
    <x v="12"/>
    <n v="1.1100000000000001"/>
    <n v="0.63"/>
    <n v="7.0000000000000007E-2"/>
    <n v="0.16"/>
    <x v="425"/>
  </r>
  <r>
    <x v="858"/>
    <x v="711"/>
    <x v="10"/>
    <x v="21"/>
    <x v="3"/>
    <x v="7"/>
    <n v="0.72"/>
    <n v="0.86"/>
    <n v="0.08"/>
    <n v="0.32"/>
    <x v="426"/>
  </r>
  <r>
    <x v="859"/>
    <x v="712"/>
    <x v="3"/>
    <x v="10"/>
    <x v="1"/>
    <x v="8"/>
    <n v="0.99"/>
    <n v="0.8"/>
    <n v="0"/>
    <n v="0.18"/>
    <x v="426"/>
  </r>
  <r>
    <x v="860"/>
    <x v="713"/>
    <x v="6"/>
    <x v="15"/>
    <x v="1"/>
    <x v="18"/>
    <n v="0.74"/>
    <n v="0.95"/>
    <n v="0"/>
    <n v="0.28000000000000003"/>
    <x v="426"/>
  </r>
  <r>
    <x v="861"/>
    <x v="89"/>
    <x v="0"/>
    <x v="2"/>
    <x v="6"/>
    <x v="4"/>
    <n v="1.2"/>
    <n v="0.59"/>
    <n v="0"/>
    <n v="0.19"/>
    <x v="426"/>
  </r>
  <r>
    <x v="862"/>
    <x v="714"/>
    <x v="6"/>
    <x v="27"/>
    <x v="8"/>
    <x v="12"/>
    <n v="0.71"/>
    <n v="0.57999999999999996"/>
    <n v="0.51"/>
    <n v="0.17"/>
    <x v="426"/>
  </r>
  <r>
    <x v="863"/>
    <x v="715"/>
    <x v="5"/>
    <x v="2"/>
    <x v="2"/>
    <x v="7"/>
    <n v="1.01"/>
    <n v="0.64"/>
    <n v="0.02"/>
    <n v="0.3"/>
    <x v="426"/>
  </r>
  <r>
    <x v="864"/>
    <x v="716"/>
    <x v="15"/>
    <x v="33"/>
    <x v="8"/>
    <x v="10"/>
    <n v="1.84"/>
    <n v="0.11"/>
    <n v="0"/>
    <n v="0.02"/>
    <x v="426"/>
  </r>
  <r>
    <x v="865"/>
    <x v="717"/>
    <x v="4"/>
    <x v="11"/>
    <x v="6"/>
    <x v="2"/>
    <n v="1.22"/>
    <n v="0.56999999999999995"/>
    <n v="0.02"/>
    <n v="0.15"/>
    <x v="427"/>
  </r>
  <r>
    <x v="866"/>
    <x v="718"/>
    <x v="16"/>
    <x v="12"/>
    <x v="0"/>
    <x v="3"/>
    <n v="0.5"/>
    <n v="0.5"/>
    <n v="0.63"/>
    <n v="0.33"/>
    <x v="427"/>
  </r>
  <r>
    <x v="867"/>
    <x v="719"/>
    <x v="1"/>
    <x v="28"/>
    <x v="2"/>
    <x v="0"/>
    <n v="1.1299999999999999"/>
    <n v="0.37"/>
    <n v="0.41"/>
    <n v="0.05"/>
    <x v="427"/>
  </r>
  <r>
    <x v="868"/>
    <x v="720"/>
    <x v="1"/>
    <x v="1"/>
    <x v="0"/>
    <x v="0"/>
    <n v="0.18"/>
    <n v="0.23"/>
    <n v="1.53"/>
    <n v="0.02"/>
    <x v="427"/>
  </r>
  <r>
    <x v="869"/>
    <x v="721"/>
    <x v="3"/>
    <x v="0"/>
    <x v="1"/>
    <x v="0"/>
    <n v="0.79"/>
    <n v="0.03"/>
    <n v="1.05"/>
    <n v="0.08"/>
    <x v="427"/>
  </r>
  <r>
    <x v="870"/>
    <x v="722"/>
    <x v="4"/>
    <x v="0"/>
    <x v="6"/>
    <x v="5"/>
    <n v="1.0900000000000001"/>
    <n v="0.65"/>
    <n v="0.02"/>
    <n v="0.2"/>
    <x v="427"/>
  </r>
  <r>
    <x v="871"/>
    <x v="140"/>
    <x v="4"/>
    <x v="21"/>
    <x v="6"/>
    <x v="4"/>
    <n v="1.3"/>
    <n v="0.49"/>
    <n v="0"/>
    <n v="0.16"/>
    <x v="428"/>
  </r>
  <r>
    <x v="872"/>
    <x v="723"/>
    <x v="6"/>
    <x v="27"/>
    <x v="2"/>
    <x v="21"/>
    <n v="0.74"/>
    <n v="1.01"/>
    <n v="0"/>
    <n v="0.2"/>
    <x v="428"/>
  </r>
  <r>
    <x v="873"/>
    <x v="17"/>
    <x v="13"/>
    <x v="7"/>
    <x v="8"/>
    <x v="2"/>
    <n v="1.26"/>
    <n v="0.61"/>
    <n v="0"/>
    <n v="0.09"/>
    <x v="428"/>
  </r>
  <r>
    <x v="874"/>
    <x v="724"/>
    <x v="14"/>
    <x v="25"/>
    <x v="6"/>
    <x v="15"/>
    <n v="1.0900000000000001"/>
    <n v="0.77"/>
    <n v="0"/>
    <n v="0.09"/>
    <x v="428"/>
  </r>
  <r>
    <x v="875"/>
    <x v="725"/>
    <x v="6"/>
    <x v="27"/>
    <x v="0"/>
    <x v="7"/>
    <n v="1.69"/>
    <n v="0.2"/>
    <n v="0"/>
    <n v="0.06"/>
    <x v="428"/>
  </r>
  <r>
    <x v="876"/>
    <x v="726"/>
    <x v="6"/>
    <x v="27"/>
    <x v="9"/>
    <x v="7"/>
    <n v="0.95"/>
    <n v="0.74"/>
    <n v="0"/>
    <n v="0.25"/>
    <x v="429"/>
  </r>
  <r>
    <x v="877"/>
    <x v="506"/>
    <x v="4"/>
    <x v="2"/>
    <x v="0"/>
    <x v="7"/>
    <n v="0.49"/>
    <n v="1.26"/>
    <n v="0.01"/>
    <n v="0.18"/>
    <x v="429"/>
  </r>
  <r>
    <x v="878"/>
    <x v="727"/>
    <x v="14"/>
    <x v="8"/>
    <x v="5"/>
    <x v="30"/>
    <n v="1.94"/>
    <n v="0"/>
    <n v="0"/>
    <n v="0"/>
    <x v="429"/>
  </r>
  <r>
    <x v="879"/>
    <x v="728"/>
    <x v="12"/>
    <x v="16"/>
    <x v="10"/>
    <x v="26"/>
    <n v="0.59"/>
    <n v="1.23"/>
    <n v="0"/>
    <n v="0.13"/>
    <x v="429"/>
  </r>
  <r>
    <x v="880"/>
    <x v="729"/>
    <x v="2"/>
    <x v="5"/>
    <x v="4"/>
    <x v="0"/>
    <n v="0.96"/>
    <n v="0.38"/>
    <n v="0.55000000000000004"/>
    <n v="0.05"/>
    <x v="429"/>
  </r>
  <r>
    <x v="881"/>
    <x v="730"/>
    <x v="6"/>
    <x v="12"/>
    <x v="9"/>
    <x v="10"/>
    <n v="1.0900000000000001"/>
    <n v="0.15"/>
    <n v="0.65"/>
    <n v="0.04"/>
    <x v="429"/>
  </r>
  <r>
    <x v="882"/>
    <x v="731"/>
    <x v="12"/>
    <x v="23"/>
    <x v="2"/>
    <x v="3"/>
    <n v="1.41"/>
    <n v="0.42"/>
    <n v="0.03"/>
    <n v="7.0000000000000007E-2"/>
    <x v="429"/>
  </r>
  <r>
    <x v="883"/>
    <x v="732"/>
    <x v="6"/>
    <x v="15"/>
    <x v="6"/>
    <x v="5"/>
    <n v="1.42"/>
    <n v="0.4"/>
    <n v="0"/>
    <n v="0.12"/>
    <x v="429"/>
  </r>
  <r>
    <x v="884"/>
    <x v="733"/>
    <x v="6"/>
    <x v="12"/>
    <x v="3"/>
    <x v="4"/>
    <n v="1"/>
    <n v="0.72"/>
    <n v="0"/>
    <n v="0.21"/>
    <x v="430"/>
  </r>
  <r>
    <x v="885"/>
    <x v="563"/>
    <x v="4"/>
    <x v="11"/>
    <x v="8"/>
    <x v="17"/>
    <n v="1.1499999999999999"/>
    <n v="0.61"/>
    <n v="0"/>
    <n v="0.17"/>
    <x v="430"/>
  </r>
  <r>
    <x v="886"/>
    <x v="298"/>
    <x v="5"/>
    <x v="2"/>
    <x v="5"/>
    <x v="4"/>
    <n v="1.1000000000000001"/>
    <n v="0.56000000000000005"/>
    <n v="0"/>
    <n v="0.27"/>
    <x v="430"/>
  </r>
  <r>
    <x v="887"/>
    <x v="734"/>
    <x v="7"/>
    <x v="24"/>
    <x v="9"/>
    <x v="28"/>
    <n v="1.48"/>
    <n v="0.39"/>
    <n v="0"/>
    <n v="0.06"/>
    <x v="430"/>
  </r>
  <r>
    <x v="888"/>
    <x v="735"/>
    <x v="23"/>
    <x v="30"/>
    <x v="9"/>
    <x v="8"/>
    <n v="0.34"/>
    <n v="0.26"/>
    <n v="1.3"/>
    <n v="0.03"/>
    <x v="430"/>
  </r>
  <r>
    <x v="889"/>
    <x v="736"/>
    <x v="2"/>
    <x v="18"/>
    <x v="4"/>
    <x v="0"/>
    <n v="1.06"/>
    <n v="0.6"/>
    <n v="0.2"/>
    <n v="7.0000000000000007E-2"/>
    <x v="430"/>
  </r>
  <r>
    <x v="890"/>
    <x v="708"/>
    <x v="4"/>
    <x v="2"/>
    <x v="9"/>
    <x v="36"/>
    <n v="1.53"/>
    <n v="0.24"/>
    <n v="0"/>
    <n v="0.16"/>
    <x v="430"/>
  </r>
  <r>
    <x v="891"/>
    <x v="239"/>
    <x v="5"/>
    <x v="21"/>
    <x v="8"/>
    <x v="5"/>
    <n v="0.56000000000000005"/>
    <n v="0.89"/>
    <n v="0.1"/>
    <n v="0.37"/>
    <x v="430"/>
  </r>
  <r>
    <x v="892"/>
    <x v="737"/>
    <x v="0"/>
    <x v="2"/>
    <x v="0"/>
    <x v="0"/>
    <n v="1.51"/>
    <n v="0"/>
    <n v="0.28999999999999998"/>
    <n v="0.12"/>
    <x v="430"/>
  </r>
  <r>
    <x v="893"/>
    <x v="527"/>
    <x v="4"/>
    <x v="11"/>
    <x v="8"/>
    <x v="9"/>
    <n v="0.86"/>
    <n v="0.87"/>
    <n v="0.01"/>
    <n v="0.17"/>
    <x v="431"/>
  </r>
  <r>
    <x v="894"/>
    <x v="738"/>
    <x v="2"/>
    <x v="16"/>
    <x v="8"/>
    <x v="0"/>
    <n v="0.92"/>
    <n v="0.53"/>
    <n v="0.41"/>
    <n v="0.06"/>
    <x v="431"/>
  </r>
  <r>
    <x v="895"/>
    <x v="486"/>
    <x v="4"/>
    <x v="3"/>
    <x v="2"/>
    <x v="7"/>
    <n v="0.73"/>
    <n v="0.97"/>
    <n v="0.01"/>
    <n v="0.22"/>
    <x v="431"/>
  </r>
  <r>
    <x v="896"/>
    <x v="562"/>
    <x v="0"/>
    <x v="2"/>
    <x v="5"/>
    <x v="7"/>
    <n v="0.87"/>
    <n v="0.85"/>
    <n v="0"/>
    <n v="0.2"/>
    <x v="431"/>
  </r>
  <r>
    <x v="897"/>
    <x v="739"/>
    <x v="6"/>
    <x v="16"/>
    <x v="6"/>
    <x v="26"/>
    <n v="0.76"/>
    <n v="0.96"/>
    <n v="0"/>
    <n v="0.2"/>
    <x v="431"/>
  </r>
  <r>
    <x v="898"/>
    <x v="740"/>
    <x v="14"/>
    <x v="27"/>
    <x v="7"/>
    <x v="7"/>
    <n v="1.03"/>
    <n v="0.8"/>
    <n v="0"/>
    <n v="0.09"/>
    <x v="431"/>
  </r>
  <r>
    <x v="899"/>
    <x v="741"/>
    <x v="6"/>
    <x v="12"/>
    <x v="2"/>
    <x v="26"/>
    <n v="0.94"/>
    <n v="0.73"/>
    <n v="0"/>
    <n v="0.25"/>
    <x v="431"/>
  </r>
  <r>
    <x v="900"/>
    <x v="742"/>
    <x v="12"/>
    <x v="4"/>
    <x v="5"/>
    <x v="3"/>
    <n v="0.26"/>
    <n v="0.16"/>
    <n v="1.46"/>
    <n v="0.03"/>
    <x v="431"/>
  </r>
  <r>
    <x v="901"/>
    <x v="743"/>
    <x v="0"/>
    <x v="3"/>
    <x v="5"/>
    <x v="30"/>
    <n v="1.06"/>
    <n v="0.67"/>
    <n v="0"/>
    <n v="0.18"/>
    <x v="431"/>
  </r>
  <r>
    <x v="902"/>
    <x v="744"/>
    <x v="11"/>
    <x v="29"/>
    <x v="5"/>
    <x v="0"/>
    <n v="0.72"/>
    <n v="0.16"/>
    <n v="1.01"/>
    <n v="0.02"/>
    <x v="432"/>
  </r>
  <r>
    <x v="903"/>
    <x v="453"/>
    <x v="0"/>
    <x v="2"/>
    <x v="8"/>
    <x v="15"/>
    <n v="1.1399999999999999"/>
    <n v="0.56999999999999995"/>
    <n v="0"/>
    <n v="0.19"/>
    <x v="432"/>
  </r>
  <r>
    <x v="904"/>
    <x v="745"/>
    <x v="0"/>
    <x v="2"/>
    <x v="5"/>
    <x v="36"/>
    <n v="1.3"/>
    <n v="0.44"/>
    <n v="0"/>
    <n v="0.17"/>
    <x v="432"/>
  </r>
  <r>
    <x v="905"/>
    <x v="746"/>
    <x v="10"/>
    <x v="19"/>
    <x v="6"/>
    <x v="4"/>
    <n v="0.77"/>
    <n v="0.78"/>
    <n v="0.04"/>
    <n v="0.31"/>
    <x v="432"/>
  </r>
  <r>
    <x v="906"/>
    <x v="747"/>
    <x v="0"/>
    <x v="17"/>
    <x v="8"/>
    <x v="15"/>
    <n v="1.08"/>
    <n v="0.66"/>
    <n v="0"/>
    <n v="0.17"/>
    <x v="432"/>
  </r>
  <r>
    <x v="907"/>
    <x v="748"/>
    <x v="18"/>
    <x v="16"/>
    <x v="7"/>
    <x v="15"/>
    <n v="1.03"/>
    <n v="0.75"/>
    <n v="0.03"/>
    <n v="0.09"/>
    <x v="433"/>
  </r>
  <r>
    <x v="908"/>
    <x v="749"/>
    <x v="5"/>
    <x v="20"/>
    <x v="6"/>
    <x v="2"/>
    <n v="0.59"/>
    <n v="0.92"/>
    <n v="0.06"/>
    <n v="0.32"/>
    <x v="433"/>
  </r>
  <r>
    <x v="909"/>
    <x v="750"/>
    <x v="10"/>
    <x v="11"/>
    <x v="2"/>
    <x v="7"/>
    <n v="0.73"/>
    <n v="0.91"/>
    <n v="0.03"/>
    <n v="0.22"/>
    <x v="434"/>
  </r>
  <r>
    <x v="910"/>
    <x v="521"/>
    <x v="5"/>
    <x v="2"/>
    <x v="0"/>
    <x v="7"/>
    <n v="1.56"/>
    <n v="0.15"/>
    <n v="0"/>
    <n v="0.18"/>
    <x v="434"/>
  </r>
  <r>
    <x v="911"/>
    <x v="751"/>
    <x v="9"/>
    <x v="11"/>
    <x v="3"/>
    <x v="0"/>
    <n v="0.21"/>
    <n v="0.3"/>
    <n v="1.33"/>
    <n v="0.04"/>
    <x v="434"/>
  </r>
  <r>
    <x v="912"/>
    <x v="752"/>
    <x v="5"/>
    <x v="3"/>
    <x v="1"/>
    <x v="3"/>
    <n v="1.05"/>
    <n v="0.54"/>
    <n v="0.03"/>
    <n v="0.26"/>
    <x v="435"/>
  </r>
  <r>
    <x v="913"/>
    <x v="753"/>
    <x v="12"/>
    <x v="8"/>
    <x v="3"/>
    <x v="14"/>
    <n v="1.37"/>
    <n v="0.44"/>
    <n v="0"/>
    <n v="0.08"/>
    <x v="435"/>
  </r>
  <r>
    <x v="914"/>
    <x v="754"/>
    <x v="6"/>
    <x v="12"/>
    <x v="9"/>
    <x v="36"/>
    <n v="0.92"/>
    <n v="0.72"/>
    <n v="0"/>
    <n v="0.24"/>
    <x v="435"/>
  </r>
  <r>
    <x v="915"/>
    <x v="755"/>
    <x v="12"/>
    <x v="8"/>
    <x v="0"/>
    <x v="3"/>
    <n v="0.25"/>
    <n v="0.12"/>
    <n v="1.48"/>
    <n v="0.03"/>
    <x v="435"/>
  </r>
  <r>
    <x v="916"/>
    <x v="756"/>
    <x v="6"/>
    <x v="7"/>
    <x v="6"/>
    <x v="7"/>
    <n v="0.89"/>
    <n v="0.69"/>
    <n v="0.09"/>
    <n v="0.21"/>
    <x v="435"/>
  </r>
  <r>
    <x v="917"/>
    <x v="757"/>
    <x v="12"/>
    <x v="18"/>
    <x v="9"/>
    <x v="26"/>
    <n v="1.42"/>
    <n v="0.36"/>
    <n v="0.03"/>
    <n v="7.0000000000000007E-2"/>
    <x v="435"/>
  </r>
  <r>
    <x v="918"/>
    <x v="758"/>
    <x v="6"/>
    <x v="9"/>
    <x v="5"/>
    <x v="30"/>
    <n v="0.47"/>
    <n v="0.08"/>
    <n v="0"/>
    <n v="1.33"/>
    <x v="436"/>
  </r>
  <r>
    <x v="919"/>
    <x v="759"/>
    <x v="18"/>
    <x v="15"/>
    <x v="10"/>
    <x v="0"/>
    <n v="0.96"/>
    <n v="0.53"/>
    <n v="0.3"/>
    <n v="0.09"/>
    <x v="436"/>
  </r>
  <r>
    <x v="920"/>
    <x v="760"/>
    <x v="12"/>
    <x v="18"/>
    <x v="0"/>
    <x v="7"/>
    <n v="0.22"/>
    <n v="1.47"/>
    <n v="0.04"/>
    <n v="0.14000000000000001"/>
    <x v="436"/>
  </r>
  <r>
    <x v="921"/>
    <x v="761"/>
    <x v="6"/>
    <x v="16"/>
    <x v="8"/>
    <x v="26"/>
    <n v="0.53"/>
    <n v="0.16"/>
    <n v="1.07"/>
    <n v="0.1"/>
    <x v="436"/>
  </r>
  <r>
    <x v="922"/>
    <x v="113"/>
    <x v="9"/>
    <x v="11"/>
    <x v="1"/>
    <x v="0"/>
    <n v="0.73"/>
    <n v="0.62"/>
    <n v="0.4"/>
    <n v="0.12"/>
    <x v="436"/>
  </r>
  <r>
    <x v="923"/>
    <x v="762"/>
    <x v="2"/>
    <x v="16"/>
    <x v="10"/>
    <x v="0"/>
    <n v="0.87"/>
    <n v="0.52"/>
    <n v="0.41"/>
    <n v="0.06"/>
    <x v="437"/>
  </r>
  <r>
    <x v="924"/>
    <x v="184"/>
    <x v="13"/>
    <x v="7"/>
    <x v="0"/>
    <x v="7"/>
    <n v="1.75"/>
    <n v="0.03"/>
    <n v="0"/>
    <n v="0.08"/>
    <x v="437"/>
  </r>
  <r>
    <x v="925"/>
    <x v="763"/>
    <x v="6"/>
    <x v="12"/>
    <x v="1"/>
    <x v="4"/>
    <n v="1.1200000000000001"/>
    <n v="0.69"/>
    <n v="0.03"/>
    <n v="0.02"/>
    <x v="437"/>
  </r>
  <r>
    <x v="926"/>
    <x v="764"/>
    <x v="12"/>
    <x v="8"/>
    <x v="3"/>
    <x v="3"/>
    <n v="0.94"/>
    <n v="0.44"/>
    <n v="0.39"/>
    <n v="0.1"/>
    <x v="437"/>
  </r>
  <r>
    <x v="927"/>
    <x v="765"/>
    <x v="11"/>
    <x v="23"/>
    <x v="1"/>
    <x v="28"/>
    <n v="1.37"/>
    <n v="0.41"/>
    <n v="0.04"/>
    <n v="0.04"/>
    <x v="437"/>
  </r>
  <r>
    <x v="928"/>
    <x v="766"/>
    <x v="6"/>
    <x v="12"/>
    <x v="5"/>
    <x v="3"/>
    <n v="0"/>
    <n v="1.37"/>
    <n v="0"/>
    <n v="0.49"/>
    <x v="437"/>
  </r>
  <r>
    <x v="929"/>
    <x v="767"/>
    <x v="10"/>
    <x v="21"/>
    <x v="1"/>
    <x v="3"/>
    <n v="0.64"/>
    <n v="0.92"/>
    <n v="0.01"/>
    <n v="0.28999999999999998"/>
    <x v="437"/>
  </r>
  <r>
    <x v="930"/>
    <x v="768"/>
    <x v="6"/>
    <x v="16"/>
    <x v="0"/>
    <x v="7"/>
    <n v="0.91"/>
    <n v="0.71"/>
    <n v="0"/>
    <n v="0.24"/>
    <x v="437"/>
  </r>
  <r>
    <x v="931"/>
    <x v="769"/>
    <x v="3"/>
    <x v="3"/>
    <x v="8"/>
    <x v="30"/>
    <n v="1.34"/>
    <n v="0.37"/>
    <n v="0"/>
    <n v="0.15"/>
    <x v="437"/>
  </r>
  <r>
    <x v="932"/>
    <x v="770"/>
    <x v="12"/>
    <x v="8"/>
    <x v="3"/>
    <x v="9"/>
    <n v="0.62"/>
    <n v="0.42"/>
    <n v="0.69"/>
    <n v="0.12"/>
    <x v="437"/>
  </r>
  <r>
    <x v="933"/>
    <x v="771"/>
    <x v="0"/>
    <x v="10"/>
    <x v="8"/>
    <x v="4"/>
    <n v="0.85"/>
    <n v="0.71"/>
    <n v="0.13"/>
    <n v="0.16"/>
    <x v="437"/>
  </r>
  <r>
    <x v="934"/>
    <x v="772"/>
    <x v="9"/>
    <x v="11"/>
    <x v="5"/>
    <x v="0"/>
    <n v="0.61"/>
    <n v="0.59"/>
    <n v="0.55000000000000004"/>
    <n v="0.11"/>
    <x v="438"/>
  </r>
  <r>
    <x v="935"/>
    <x v="773"/>
    <x v="6"/>
    <x v="12"/>
    <x v="1"/>
    <x v="3"/>
    <n v="1.33"/>
    <n v="0.49"/>
    <n v="0"/>
    <n v="0.03"/>
    <x v="438"/>
  </r>
  <r>
    <x v="936"/>
    <x v="774"/>
    <x v="0"/>
    <x v="9"/>
    <x v="5"/>
    <x v="5"/>
    <n v="0.83"/>
    <n v="0.82"/>
    <n v="0"/>
    <n v="0.2"/>
    <x v="438"/>
  </r>
  <r>
    <x v="937"/>
    <x v="775"/>
    <x v="8"/>
    <x v="12"/>
    <x v="3"/>
    <x v="9"/>
    <n v="1.26"/>
    <n v="0.18"/>
    <n v="0.35"/>
    <n v="0.06"/>
    <x v="438"/>
  </r>
  <r>
    <x v="938"/>
    <x v="776"/>
    <x v="1"/>
    <x v="6"/>
    <x v="8"/>
    <x v="0"/>
    <n v="0.8"/>
    <n v="0.19"/>
    <n v="0.83"/>
    <n v="0.03"/>
    <x v="438"/>
  </r>
  <r>
    <x v="939"/>
    <x v="777"/>
    <x v="5"/>
    <x v="17"/>
    <x v="8"/>
    <x v="3"/>
    <n v="1.05"/>
    <n v="0.49"/>
    <n v="0.08"/>
    <n v="0.23"/>
    <x v="438"/>
  </r>
  <r>
    <x v="940"/>
    <x v="778"/>
    <x v="6"/>
    <x v="16"/>
    <x v="2"/>
    <x v="50"/>
    <n v="0"/>
    <n v="1.1000000000000001"/>
    <n v="0.42"/>
    <n v="0.33"/>
    <x v="439"/>
  </r>
  <r>
    <x v="941"/>
    <x v="779"/>
    <x v="5"/>
    <x v="3"/>
    <x v="3"/>
    <x v="23"/>
    <n v="0.97"/>
    <n v="0.34"/>
    <n v="0.35"/>
    <n v="0.18"/>
    <x v="439"/>
  </r>
  <r>
    <x v="942"/>
    <x v="780"/>
    <x v="6"/>
    <x v="7"/>
    <x v="0"/>
    <x v="7"/>
    <n v="1.53"/>
    <n v="0.05"/>
    <n v="0"/>
    <n v="0.25"/>
    <x v="439"/>
  </r>
  <r>
    <x v="943"/>
    <x v="781"/>
    <x v="11"/>
    <x v="18"/>
    <x v="7"/>
    <x v="0"/>
    <n v="0.83"/>
    <n v="0.06"/>
    <n v="0.93"/>
    <n v="0"/>
    <x v="440"/>
  </r>
  <r>
    <x v="944"/>
    <x v="782"/>
    <x v="8"/>
    <x v="7"/>
    <x v="5"/>
    <x v="26"/>
    <n v="1.31"/>
    <n v="0.49"/>
    <n v="0"/>
    <n v="0.03"/>
    <x v="440"/>
  </r>
  <r>
    <x v="945"/>
    <x v="783"/>
    <x v="14"/>
    <x v="20"/>
    <x v="3"/>
    <x v="4"/>
    <n v="0.84"/>
    <n v="0.76"/>
    <n v="0"/>
    <n v="0.23"/>
    <x v="440"/>
  </r>
  <r>
    <x v="946"/>
    <x v="784"/>
    <x v="12"/>
    <x v="4"/>
    <x v="2"/>
    <x v="3"/>
    <n v="1.33"/>
    <n v="0.4"/>
    <n v="0.03"/>
    <n v="7.0000000000000007E-2"/>
    <x v="440"/>
  </r>
  <r>
    <x v="947"/>
    <x v="785"/>
    <x v="10"/>
    <x v="19"/>
    <x v="8"/>
    <x v="9"/>
    <n v="0.46"/>
    <n v="1.02"/>
    <n v="7.0000000000000007E-2"/>
    <n v="0.28000000000000003"/>
    <x v="440"/>
  </r>
  <r>
    <x v="948"/>
    <x v="786"/>
    <x v="7"/>
    <x v="24"/>
    <x v="3"/>
    <x v="9"/>
    <n v="0.25"/>
    <n v="7.0000000000000007E-2"/>
    <n v="1.49"/>
    <n v="0.02"/>
    <x v="440"/>
  </r>
  <r>
    <x v="949"/>
    <x v="787"/>
    <x v="4"/>
    <x v="9"/>
    <x v="6"/>
    <x v="7"/>
    <n v="1.0900000000000001"/>
    <n v="0.54"/>
    <n v="0.02"/>
    <n v="0.17"/>
    <x v="440"/>
  </r>
  <r>
    <x v="950"/>
    <x v="788"/>
    <x v="12"/>
    <x v="30"/>
    <x v="7"/>
    <x v="3"/>
    <n v="0.92"/>
    <n v="0.33"/>
    <n v="0.52"/>
    <n v="0.05"/>
    <x v="440"/>
  </r>
  <r>
    <x v="951"/>
    <x v="789"/>
    <x v="9"/>
    <x v="21"/>
    <x v="1"/>
    <x v="0"/>
    <n v="0.61"/>
    <n v="0.34"/>
    <n v="0.79"/>
    <n v="0.09"/>
    <x v="441"/>
  </r>
  <r>
    <x v="952"/>
    <x v="790"/>
    <x v="20"/>
    <x v="25"/>
    <x v="1"/>
    <x v="8"/>
    <n v="1.24"/>
    <n v="0.43"/>
    <n v="0.03"/>
    <n v="0.12"/>
    <x v="441"/>
  </r>
  <r>
    <x v="953"/>
    <x v="226"/>
    <x v="6"/>
    <x v="16"/>
    <x v="5"/>
    <x v="23"/>
    <n v="1.73"/>
    <n v="7.0000000000000007E-2"/>
    <n v="0"/>
    <n v="0.02"/>
    <x v="441"/>
  </r>
  <r>
    <x v="954"/>
    <x v="791"/>
    <x v="14"/>
    <x v="16"/>
    <x v="7"/>
    <x v="7"/>
    <n v="1.81"/>
    <n v="0"/>
    <n v="0"/>
    <n v="0"/>
    <x v="441"/>
  </r>
  <r>
    <x v="955"/>
    <x v="792"/>
    <x v="0"/>
    <x v="9"/>
    <x v="6"/>
    <x v="0"/>
    <n v="0.91"/>
    <n v="0.74"/>
    <n v="7.0000000000000007E-2"/>
    <n v="0.09"/>
    <x v="441"/>
  </r>
  <r>
    <x v="956"/>
    <x v="793"/>
    <x v="3"/>
    <x v="10"/>
    <x v="3"/>
    <x v="0"/>
    <n v="0.22"/>
    <n v="0.21"/>
    <n v="1.35"/>
    <n v="0.03"/>
    <x v="442"/>
  </r>
  <r>
    <x v="957"/>
    <x v="794"/>
    <x v="10"/>
    <x v="21"/>
    <x v="8"/>
    <x v="6"/>
    <n v="0.55000000000000004"/>
    <n v="0.84"/>
    <n v="0.11"/>
    <n v="0.31"/>
    <x v="442"/>
  </r>
  <r>
    <x v="958"/>
    <x v="795"/>
    <x v="6"/>
    <x v="27"/>
    <x v="7"/>
    <x v="14"/>
    <n v="1.05"/>
    <n v="0.59"/>
    <n v="0"/>
    <n v="0.18"/>
    <x v="442"/>
  </r>
  <r>
    <x v="959"/>
    <x v="523"/>
    <x v="21"/>
    <x v="29"/>
    <x v="2"/>
    <x v="8"/>
    <n v="1.1000000000000001"/>
    <n v="0.51"/>
    <n v="0.12"/>
    <n v="0.08"/>
    <x v="442"/>
  </r>
  <r>
    <x v="960"/>
    <x v="796"/>
    <x v="6"/>
    <x v="15"/>
    <x v="9"/>
    <x v="8"/>
    <n v="0.78"/>
    <n v="0.44"/>
    <n v="0.56000000000000005"/>
    <n v="0.04"/>
    <x v="442"/>
  </r>
  <r>
    <x v="961"/>
    <x v="797"/>
    <x v="6"/>
    <x v="12"/>
    <x v="1"/>
    <x v="3"/>
    <n v="0.88"/>
    <n v="0.69"/>
    <n v="0"/>
    <n v="0.23"/>
    <x v="442"/>
  </r>
  <r>
    <x v="962"/>
    <x v="298"/>
    <x v="6"/>
    <x v="2"/>
    <x v="5"/>
    <x v="4"/>
    <n v="1"/>
    <n v="0.03"/>
    <n v="0"/>
    <n v="0.77"/>
    <x v="443"/>
  </r>
  <r>
    <x v="963"/>
    <x v="798"/>
    <x v="8"/>
    <x v="15"/>
    <x v="1"/>
    <x v="8"/>
    <n v="0.93"/>
    <n v="0.59"/>
    <n v="0.21"/>
    <n v="7.0000000000000007E-2"/>
    <x v="443"/>
  </r>
  <r>
    <x v="964"/>
    <x v="205"/>
    <x v="4"/>
    <x v="0"/>
    <x v="0"/>
    <x v="7"/>
    <n v="1.66"/>
    <n v="0"/>
    <n v="0.01"/>
    <n v="0.13"/>
    <x v="443"/>
  </r>
  <r>
    <x v="965"/>
    <x v="666"/>
    <x v="5"/>
    <x v="10"/>
    <x v="8"/>
    <x v="2"/>
    <n v="1.41"/>
    <n v="0.21"/>
    <n v="0.03"/>
    <n v="0.16"/>
    <x v="443"/>
  </r>
  <r>
    <x v="966"/>
    <x v="799"/>
    <x v="12"/>
    <x v="8"/>
    <x v="0"/>
    <x v="39"/>
    <n v="1"/>
    <n v="0.68"/>
    <n v="0"/>
    <n v="0.12"/>
    <x v="443"/>
  </r>
  <r>
    <x v="967"/>
    <x v="32"/>
    <x v="5"/>
    <x v="19"/>
    <x v="6"/>
    <x v="4"/>
    <n v="0.49"/>
    <n v="0.96"/>
    <n v="7.0000000000000007E-2"/>
    <n v="0.27"/>
    <x v="444"/>
  </r>
  <r>
    <x v="968"/>
    <x v="800"/>
    <x v="7"/>
    <x v="25"/>
    <x v="1"/>
    <x v="16"/>
    <n v="1.26"/>
    <n v="0.39"/>
    <n v="0.08"/>
    <n v="0.06"/>
    <x v="444"/>
  </r>
  <r>
    <x v="969"/>
    <x v="801"/>
    <x v="5"/>
    <x v="11"/>
    <x v="10"/>
    <x v="3"/>
    <n v="0.52"/>
    <n v="0.88"/>
    <n v="0.06"/>
    <n v="0.34"/>
    <x v="444"/>
  </r>
  <r>
    <x v="970"/>
    <x v="802"/>
    <x v="4"/>
    <x v="20"/>
    <x v="8"/>
    <x v="1"/>
    <n v="1.05"/>
    <n v="0.56999999999999995"/>
    <n v="0.03"/>
    <n v="0.14000000000000001"/>
    <x v="445"/>
  </r>
  <r>
    <x v="971"/>
    <x v="803"/>
    <x v="6"/>
    <x v="27"/>
    <x v="2"/>
    <x v="2"/>
    <n v="1.25"/>
    <n v="0.28999999999999998"/>
    <n v="0"/>
    <n v="0.24"/>
    <x v="445"/>
  </r>
  <r>
    <x v="972"/>
    <x v="804"/>
    <x v="3"/>
    <x v="0"/>
    <x v="3"/>
    <x v="9"/>
    <n v="0.23"/>
    <n v="0.03"/>
    <n v="1.49"/>
    <n v="0.03"/>
    <x v="445"/>
  </r>
  <r>
    <x v="973"/>
    <x v="805"/>
    <x v="12"/>
    <x v="16"/>
    <x v="8"/>
    <x v="26"/>
    <n v="1.1200000000000001"/>
    <n v="0.57999999999999996"/>
    <n v="0"/>
    <n v="0.08"/>
    <x v="445"/>
  </r>
  <r>
    <x v="974"/>
    <x v="806"/>
    <x v="6"/>
    <x v="12"/>
    <x v="8"/>
    <x v="3"/>
    <n v="0.39"/>
    <n v="1.01"/>
    <n v="0.02"/>
    <n v="0.36"/>
    <x v="445"/>
  </r>
  <r>
    <x v="975"/>
    <x v="807"/>
    <x v="9"/>
    <x v="17"/>
    <x v="4"/>
    <x v="0"/>
    <n v="0.32"/>
    <n v="0.95"/>
    <n v="0.36"/>
    <n v="0.14000000000000001"/>
    <x v="445"/>
  </r>
  <r>
    <x v="976"/>
    <x v="808"/>
    <x v="5"/>
    <x v="10"/>
    <x v="8"/>
    <x v="9"/>
    <n v="0.45"/>
    <n v="0.94"/>
    <n v="0.06"/>
    <n v="0.33"/>
    <x v="445"/>
  </r>
  <r>
    <x v="977"/>
    <x v="809"/>
    <x v="5"/>
    <x v="20"/>
    <x v="3"/>
    <x v="12"/>
    <n v="0.41"/>
    <n v="0.46"/>
    <n v="0.72"/>
    <n v="0.19"/>
    <x v="445"/>
  </r>
  <r>
    <x v="978"/>
    <x v="199"/>
    <x v="19"/>
    <x v="11"/>
    <x v="8"/>
    <x v="0"/>
    <n v="0.93"/>
    <n v="0.56999999999999995"/>
    <n v="0.14000000000000001"/>
    <n v="0.13"/>
    <x v="446"/>
  </r>
  <r>
    <x v="979"/>
    <x v="810"/>
    <x v="6"/>
    <x v="7"/>
    <x v="8"/>
    <x v="21"/>
    <n v="0.85"/>
    <n v="0.76"/>
    <n v="0"/>
    <n v="0.16"/>
    <x v="446"/>
  </r>
  <r>
    <x v="980"/>
    <x v="758"/>
    <x v="0"/>
    <x v="9"/>
    <x v="5"/>
    <x v="30"/>
    <n v="1.1599999999999999"/>
    <n v="0.45"/>
    <n v="0"/>
    <n v="0.16"/>
    <x v="446"/>
  </r>
  <r>
    <x v="981"/>
    <x v="811"/>
    <x v="19"/>
    <x v="11"/>
    <x v="5"/>
    <x v="0"/>
    <n v="0.31"/>
    <n v="0.54"/>
    <n v="0.84"/>
    <n v="0.08"/>
    <x v="446"/>
  </r>
  <r>
    <x v="982"/>
    <x v="632"/>
    <x v="5"/>
    <x v="11"/>
    <x v="0"/>
    <x v="7"/>
    <n v="1.59"/>
    <n v="0.03"/>
    <n v="0"/>
    <n v="0.15"/>
    <x v="446"/>
  </r>
  <r>
    <x v="983"/>
    <x v="812"/>
    <x v="7"/>
    <x v="32"/>
    <x v="3"/>
    <x v="9"/>
    <n v="0.24"/>
    <n v="0.09"/>
    <n v="1.33"/>
    <n v="0.12"/>
    <x v="446"/>
  </r>
  <r>
    <x v="984"/>
    <x v="813"/>
    <x v="11"/>
    <x v="29"/>
    <x v="1"/>
    <x v="0"/>
    <n v="0.63"/>
    <n v="0.06"/>
    <n v="1.03"/>
    <n v="0.04"/>
    <x v="446"/>
  </r>
  <r>
    <x v="985"/>
    <x v="814"/>
    <x v="13"/>
    <x v="16"/>
    <x v="9"/>
    <x v="1"/>
    <n v="1.19"/>
    <n v="0.28999999999999998"/>
    <n v="0.24"/>
    <n v="0.06"/>
    <x v="446"/>
  </r>
  <r>
    <x v="986"/>
    <x v="680"/>
    <x v="5"/>
    <x v="3"/>
    <x v="9"/>
    <x v="26"/>
    <n v="1.07"/>
    <n v="0.45"/>
    <n v="0.01"/>
    <n v="0.24"/>
    <x v="446"/>
  </r>
  <r>
    <x v="987"/>
    <x v="815"/>
    <x v="2"/>
    <x v="32"/>
    <x v="10"/>
    <x v="0"/>
    <n v="0.85"/>
    <n v="0.31"/>
    <n v="0.56000000000000005"/>
    <n v="0.04"/>
    <x v="447"/>
  </r>
  <r>
    <x v="988"/>
    <x v="816"/>
    <x v="12"/>
    <x v="18"/>
    <x v="9"/>
    <x v="28"/>
    <n v="1.27"/>
    <n v="0.42"/>
    <n v="0"/>
    <n v="7.0000000000000007E-2"/>
    <x v="447"/>
  </r>
  <r>
    <x v="989"/>
    <x v="817"/>
    <x v="6"/>
    <x v="12"/>
    <x v="1"/>
    <x v="26"/>
    <n v="1.06"/>
    <n v="0.54"/>
    <n v="0"/>
    <n v="0.16"/>
    <x v="447"/>
  </r>
  <r>
    <x v="990"/>
    <x v="818"/>
    <x v="8"/>
    <x v="16"/>
    <x v="3"/>
    <x v="0"/>
    <n v="0.93"/>
    <n v="0.38"/>
    <n v="0.4"/>
    <n v="0.06"/>
    <x v="447"/>
  </r>
  <r>
    <x v="991"/>
    <x v="819"/>
    <x v="20"/>
    <x v="25"/>
    <x v="1"/>
    <x v="8"/>
    <n v="1.02"/>
    <n v="0.47"/>
    <n v="0.2"/>
    <n v="7.0000000000000007E-2"/>
    <x v="447"/>
  </r>
  <r>
    <x v="992"/>
    <x v="820"/>
    <x v="1"/>
    <x v="28"/>
    <x v="1"/>
    <x v="0"/>
    <n v="0.53"/>
    <n v="0.12"/>
    <n v="1.0900000000000001"/>
    <n v="0.02"/>
    <x v="447"/>
  </r>
  <r>
    <x v="993"/>
    <x v="821"/>
    <x v="6"/>
    <x v="12"/>
    <x v="9"/>
    <x v="7"/>
    <n v="0.86"/>
    <n v="0.67"/>
    <n v="0"/>
    <n v="0.22"/>
    <x v="447"/>
  </r>
  <r>
    <x v="994"/>
    <x v="732"/>
    <x v="13"/>
    <x v="15"/>
    <x v="6"/>
    <x v="5"/>
    <n v="1.23"/>
    <n v="0.46"/>
    <n v="0"/>
    <n v="7.0000000000000007E-2"/>
    <x v="447"/>
  </r>
  <r>
    <x v="995"/>
    <x v="822"/>
    <x v="6"/>
    <x v="15"/>
    <x v="8"/>
    <x v="2"/>
    <n v="0.86"/>
    <n v="0.67"/>
    <n v="0"/>
    <n v="0.22"/>
    <x v="447"/>
  </r>
  <r>
    <x v="996"/>
    <x v="717"/>
    <x v="5"/>
    <x v="11"/>
    <x v="6"/>
    <x v="2"/>
    <n v="0.72"/>
    <n v="0.69"/>
    <n v="0.04"/>
    <n v="0.31"/>
    <x v="447"/>
  </r>
  <r>
    <x v="997"/>
    <x v="628"/>
    <x v="4"/>
    <x v="20"/>
    <x v="8"/>
    <x v="9"/>
    <n v="0.68"/>
    <n v="0.9"/>
    <n v="0.01"/>
    <n v="0.17"/>
    <x v="447"/>
  </r>
  <r>
    <x v="998"/>
    <x v="823"/>
    <x v="8"/>
    <x v="9"/>
    <x v="8"/>
    <x v="26"/>
    <n v="1.26"/>
    <n v="0.47"/>
    <n v="0"/>
    <n v="0.03"/>
    <x v="447"/>
  </r>
  <r>
    <x v="999"/>
    <x v="32"/>
    <x v="4"/>
    <x v="19"/>
    <x v="6"/>
    <x v="4"/>
    <n v="1.1100000000000001"/>
    <n v="0.48"/>
    <n v="0"/>
    <n v="0.16"/>
    <x v="447"/>
  </r>
  <r>
    <x v="1000"/>
    <x v="824"/>
    <x v="6"/>
    <x v="12"/>
    <x v="7"/>
    <x v="7"/>
    <n v="0.52"/>
    <n v="0.95"/>
    <n v="0"/>
    <n v="0.28999999999999998"/>
    <x v="447"/>
  </r>
  <r>
    <x v="1001"/>
    <x v="379"/>
    <x v="5"/>
    <x v="9"/>
    <x v="0"/>
    <x v="7"/>
    <n v="0.35"/>
    <n v="1.07"/>
    <n v="0.02"/>
    <n v="0.32"/>
    <x v="447"/>
  </r>
  <r>
    <x v="1002"/>
    <x v="825"/>
    <x v="6"/>
    <x v="16"/>
    <x v="7"/>
    <x v="4"/>
    <n v="0.61"/>
    <n v="0.87"/>
    <n v="0.02"/>
    <n v="0.26"/>
    <x v="447"/>
  </r>
  <r>
    <x v="1003"/>
    <x v="826"/>
    <x v="12"/>
    <x v="18"/>
    <x v="0"/>
    <x v="7"/>
    <n v="1.68"/>
    <n v="0.04"/>
    <n v="0"/>
    <n v="0.04"/>
    <x v="448"/>
  </r>
  <r>
    <x v="1004"/>
    <x v="118"/>
    <x v="5"/>
    <x v="11"/>
    <x v="3"/>
    <x v="9"/>
    <n v="0.9"/>
    <n v="0.37"/>
    <n v="0.25"/>
    <n v="0.24"/>
    <x v="448"/>
  </r>
  <r>
    <x v="1005"/>
    <x v="306"/>
    <x v="13"/>
    <x v="12"/>
    <x v="6"/>
    <x v="4"/>
    <n v="1.24"/>
    <n v="0.45"/>
    <n v="0"/>
    <n v="7.0000000000000007E-2"/>
    <x v="448"/>
  </r>
  <r>
    <x v="1006"/>
    <x v="827"/>
    <x v="6"/>
    <x v="16"/>
    <x v="0"/>
    <x v="14"/>
    <n v="0.06"/>
    <n v="0.9"/>
    <n v="0.53"/>
    <n v="0.27"/>
    <x v="448"/>
  </r>
  <r>
    <x v="1007"/>
    <x v="828"/>
    <x v="4"/>
    <x v="9"/>
    <x v="6"/>
    <x v="1"/>
    <n v="1"/>
    <n v="0.54"/>
    <n v="0.03"/>
    <n v="0.18"/>
    <x v="448"/>
  </r>
  <r>
    <x v="1008"/>
    <x v="829"/>
    <x v="1"/>
    <x v="32"/>
    <x v="4"/>
    <x v="0"/>
    <n v="0.7"/>
    <n v="0.13"/>
    <n v="0.91"/>
    <n v="0.01"/>
    <x v="448"/>
  </r>
  <r>
    <x v="1009"/>
    <x v="830"/>
    <x v="7"/>
    <x v="24"/>
    <x v="1"/>
    <x v="12"/>
    <n v="0.94"/>
    <n v="0.34"/>
    <n v="0.21"/>
    <n v="0.27"/>
    <x v="448"/>
  </r>
  <r>
    <x v="1010"/>
    <x v="831"/>
    <x v="1"/>
    <x v="24"/>
    <x v="1"/>
    <x v="0"/>
    <n v="0.79"/>
    <n v="0.14000000000000001"/>
    <n v="0.8"/>
    <n v="0.02"/>
    <x v="448"/>
  </r>
  <r>
    <x v="1011"/>
    <x v="832"/>
    <x v="3"/>
    <x v="3"/>
    <x v="7"/>
    <x v="11"/>
    <n v="0.83"/>
    <n v="0.66"/>
    <n v="0.08"/>
    <n v="0.18"/>
    <x v="448"/>
  </r>
  <r>
    <x v="1012"/>
    <x v="833"/>
    <x v="6"/>
    <x v="2"/>
    <x v="7"/>
    <x v="14"/>
    <n v="0.85"/>
    <n v="0.66"/>
    <n v="0.01"/>
    <n v="0.22"/>
    <x v="448"/>
  </r>
  <r>
    <x v="1013"/>
    <x v="834"/>
    <x v="8"/>
    <x v="12"/>
    <x v="5"/>
    <x v="26"/>
    <n v="1.25"/>
    <n v="0.46"/>
    <n v="0"/>
    <n v="0.03"/>
    <x v="448"/>
  </r>
  <r>
    <x v="1014"/>
    <x v="835"/>
    <x v="12"/>
    <x v="8"/>
    <x v="10"/>
    <x v="15"/>
    <n v="0.72"/>
    <n v="0.89"/>
    <n v="0.04"/>
    <n v="0.1"/>
    <x v="449"/>
  </r>
  <r>
    <x v="1015"/>
    <x v="836"/>
    <x v="6"/>
    <x v="15"/>
    <x v="3"/>
    <x v="23"/>
    <n v="0.63"/>
    <n v="0.49"/>
    <n v="0.45"/>
    <n v="0.17"/>
    <x v="449"/>
  </r>
  <r>
    <x v="1016"/>
    <x v="662"/>
    <x v="5"/>
    <x v="17"/>
    <x v="6"/>
    <x v="46"/>
    <n v="0.83"/>
    <n v="0.63"/>
    <n v="0.02"/>
    <n v="0.25"/>
    <x v="449"/>
  </r>
  <r>
    <x v="1017"/>
    <x v="837"/>
    <x v="0"/>
    <x v="3"/>
    <x v="5"/>
    <x v="29"/>
    <n v="1.19"/>
    <n v="0.4"/>
    <n v="0"/>
    <n v="0.16"/>
    <x v="449"/>
  </r>
  <r>
    <x v="1018"/>
    <x v="838"/>
    <x v="17"/>
    <x v="19"/>
    <x v="2"/>
    <x v="1"/>
    <n v="0.69"/>
    <n v="0.89"/>
    <n v="0.03"/>
    <n v="0.14000000000000001"/>
    <x v="449"/>
  </r>
  <r>
    <x v="1019"/>
    <x v="839"/>
    <x v="0"/>
    <x v="10"/>
    <x v="1"/>
    <x v="8"/>
    <n v="0.96"/>
    <n v="0.61"/>
    <n v="0.01"/>
    <n v="0.16"/>
    <x v="449"/>
  </r>
  <r>
    <x v="1020"/>
    <x v="840"/>
    <x v="11"/>
    <x v="4"/>
    <x v="2"/>
    <x v="0"/>
    <n v="1.69"/>
    <n v="0.04"/>
    <n v="0"/>
    <n v="0.01"/>
    <x v="449"/>
  </r>
  <r>
    <x v="1021"/>
    <x v="841"/>
    <x v="12"/>
    <x v="18"/>
    <x v="0"/>
    <x v="7"/>
    <n v="1.66"/>
    <n v="0.04"/>
    <n v="0"/>
    <n v="0.04"/>
    <x v="449"/>
  </r>
  <r>
    <x v="1022"/>
    <x v="161"/>
    <x v="10"/>
    <x v="21"/>
    <x v="3"/>
    <x v="4"/>
    <n v="0.49"/>
    <n v="0.88"/>
    <n v="0.06"/>
    <n v="0.3"/>
    <x v="449"/>
  </r>
  <r>
    <x v="1023"/>
    <x v="842"/>
    <x v="22"/>
    <x v="17"/>
    <x v="6"/>
    <x v="3"/>
    <n v="0.59"/>
    <n v="0.75"/>
    <n v="0.13"/>
    <n v="0.27"/>
    <x v="449"/>
  </r>
  <r>
    <x v="1024"/>
    <x v="140"/>
    <x v="5"/>
    <x v="21"/>
    <x v="6"/>
    <x v="4"/>
    <n v="0.67"/>
    <n v="0.66"/>
    <n v="0.12"/>
    <n v="0.27"/>
    <x v="450"/>
  </r>
  <r>
    <x v="1025"/>
    <x v="843"/>
    <x v="6"/>
    <x v="16"/>
    <x v="0"/>
    <x v="7"/>
    <n v="0.85"/>
    <n v="0.66"/>
    <n v="0"/>
    <n v="0.22"/>
    <x v="450"/>
  </r>
  <r>
    <x v="1026"/>
    <x v="844"/>
    <x v="10"/>
    <x v="31"/>
    <x v="6"/>
    <x v="4"/>
    <n v="0.64"/>
    <n v="0.68"/>
    <n v="0.14000000000000001"/>
    <n v="0.26"/>
    <x v="450"/>
  </r>
  <r>
    <x v="1027"/>
    <x v="845"/>
    <x v="12"/>
    <x v="18"/>
    <x v="8"/>
    <x v="39"/>
    <n v="1.48"/>
    <n v="0.2"/>
    <n v="0"/>
    <n v="0.05"/>
    <x v="450"/>
  </r>
  <r>
    <x v="1028"/>
    <x v="285"/>
    <x v="2"/>
    <x v="16"/>
    <x v="8"/>
    <x v="7"/>
    <n v="0.94"/>
    <n v="0.62"/>
    <n v="0.1"/>
    <n v="7.0000000000000007E-2"/>
    <x v="450"/>
  </r>
  <r>
    <x v="1029"/>
    <x v="846"/>
    <x v="0"/>
    <x v="11"/>
    <x v="8"/>
    <x v="30"/>
    <n v="1.1499999999999999"/>
    <n v="0.44"/>
    <n v="0"/>
    <n v="0.14000000000000001"/>
    <x v="450"/>
  </r>
  <r>
    <x v="1030"/>
    <x v="847"/>
    <x v="8"/>
    <x v="15"/>
    <x v="1"/>
    <x v="18"/>
    <n v="0.95"/>
    <n v="0.7"/>
    <n v="0"/>
    <n v="0.08"/>
    <x v="450"/>
  </r>
  <r>
    <x v="1031"/>
    <x v="848"/>
    <x v="4"/>
    <x v="20"/>
    <x v="8"/>
    <x v="6"/>
    <n v="1.06"/>
    <n v="0.52"/>
    <n v="0.01"/>
    <n v="0.14000000000000001"/>
    <x v="450"/>
  </r>
  <r>
    <x v="1032"/>
    <x v="531"/>
    <x v="6"/>
    <x v="27"/>
    <x v="8"/>
    <x v="2"/>
    <n v="0.85"/>
    <n v="0.66"/>
    <n v="0"/>
    <n v="0.22"/>
    <x v="451"/>
  </r>
  <r>
    <x v="1033"/>
    <x v="849"/>
    <x v="10"/>
    <x v="19"/>
    <x v="6"/>
    <x v="3"/>
    <n v="0.61"/>
    <n v="0.78"/>
    <n v="0.06"/>
    <n v="0.27"/>
    <x v="451"/>
  </r>
  <r>
    <x v="1034"/>
    <x v="850"/>
    <x v="10"/>
    <x v="19"/>
    <x v="3"/>
    <x v="6"/>
    <n v="0.66"/>
    <n v="0.78"/>
    <n v="0"/>
    <n v="0.28000000000000003"/>
    <x v="451"/>
  </r>
  <r>
    <x v="1035"/>
    <x v="851"/>
    <x v="6"/>
    <x v="2"/>
    <x v="6"/>
    <x v="4"/>
    <n v="0.61"/>
    <n v="0.18"/>
    <n v="0"/>
    <n v="0.94"/>
    <x v="451"/>
  </r>
  <r>
    <x v="1036"/>
    <x v="852"/>
    <x v="3"/>
    <x v="2"/>
    <x v="7"/>
    <x v="5"/>
    <n v="0.7"/>
    <n v="0.83"/>
    <n v="0"/>
    <n v="0.19"/>
    <x v="451"/>
  </r>
  <r>
    <x v="1037"/>
    <x v="28"/>
    <x v="14"/>
    <x v="17"/>
    <x v="6"/>
    <x v="4"/>
    <n v="0.41"/>
    <n v="0.98"/>
    <n v="0"/>
    <n v="0.33"/>
    <x v="451"/>
  </r>
  <r>
    <x v="1038"/>
    <x v="203"/>
    <x v="13"/>
    <x v="12"/>
    <x v="0"/>
    <x v="7"/>
    <n v="1.61"/>
    <n v="0.03"/>
    <n v="0"/>
    <n v="0.08"/>
    <x v="451"/>
  </r>
  <r>
    <x v="1039"/>
    <x v="853"/>
    <x v="6"/>
    <x v="27"/>
    <x v="3"/>
    <x v="5"/>
    <n v="0.8"/>
    <n v="0.21"/>
    <n v="0.55000000000000004"/>
    <n v="0.15"/>
    <x v="451"/>
  </r>
  <r>
    <x v="1040"/>
    <x v="854"/>
    <x v="14"/>
    <x v="10"/>
    <x v="7"/>
    <x v="7"/>
    <n v="0.59"/>
    <n v="0.87"/>
    <n v="0"/>
    <n v="0.25"/>
    <x v="452"/>
  </r>
  <r>
    <x v="1041"/>
    <x v="855"/>
    <x v="0"/>
    <x v="3"/>
    <x v="4"/>
    <x v="17"/>
    <n v="1.43"/>
    <n v="0.16"/>
    <n v="0"/>
    <n v="0.12"/>
    <x v="452"/>
  </r>
  <r>
    <x v="1042"/>
    <x v="856"/>
    <x v="12"/>
    <x v="18"/>
    <x v="1"/>
    <x v="4"/>
    <n v="0.99"/>
    <n v="0.64"/>
    <n v="0"/>
    <n v="0.08"/>
    <x v="452"/>
  </r>
  <r>
    <x v="1043"/>
    <x v="857"/>
    <x v="3"/>
    <x v="9"/>
    <x v="5"/>
    <x v="48"/>
    <n v="1.1499999999999999"/>
    <n v="0.41"/>
    <n v="0"/>
    <n v="0.15"/>
    <x v="452"/>
  </r>
  <r>
    <x v="1044"/>
    <x v="858"/>
    <x v="6"/>
    <x v="12"/>
    <x v="7"/>
    <x v="3"/>
    <n v="0.88"/>
    <n v="0.34"/>
    <n v="0.32"/>
    <n v="0.18"/>
    <x v="452"/>
  </r>
  <r>
    <x v="1045"/>
    <x v="93"/>
    <x v="13"/>
    <x v="27"/>
    <x v="2"/>
    <x v="7"/>
    <n v="1.0900000000000001"/>
    <n v="0.55000000000000004"/>
    <n v="0"/>
    <n v="7.0000000000000007E-2"/>
    <x v="452"/>
  </r>
  <r>
    <x v="1046"/>
    <x v="859"/>
    <x v="3"/>
    <x v="0"/>
    <x v="5"/>
    <x v="0"/>
    <n v="0"/>
    <n v="0"/>
    <n v="1.71"/>
    <n v="0"/>
    <x v="452"/>
  </r>
  <r>
    <x v="1047"/>
    <x v="672"/>
    <x v="8"/>
    <x v="16"/>
    <x v="4"/>
    <x v="26"/>
    <n v="1.25"/>
    <n v="0.39"/>
    <n v="0"/>
    <n v="0.06"/>
    <x v="452"/>
  </r>
  <r>
    <x v="1048"/>
    <x v="860"/>
    <x v="0"/>
    <x v="3"/>
    <x v="0"/>
    <x v="4"/>
    <n v="1.58"/>
    <n v="0"/>
    <n v="0"/>
    <n v="0.12"/>
    <x v="453"/>
  </r>
  <r>
    <x v="1049"/>
    <x v="861"/>
    <x v="10"/>
    <x v="21"/>
    <x v="2"/>
    <x v="5"/>
    <n v="0.34"/>
    <n v="1.08"/>
    <n v="0.03"/>
    <n v="0.26"/>
    <x v="453"/>
  </r>
  <r>
    <x v="1050"/>
    <x v="302"/>
    <x v="6"/>
    <x v="3"/>
    <x v="0"/>
    <x v="7"/>
    <n v="0.23"/>
    <n v="0.24"/>
    <n v="0"/>
    <n v="1.23"/>
    <x v="453"/>
  </r>
  <r>
    <x v="1051"/>
    <x v="862"/>
    <x v="0"/>
    <x v="2"/>
    <x v="0"/>
    <x v="23"/>
    <n v="0.99"/>
    <n v="0.42"/>
    <n v="0.14000000000000001"/>
    <n v="0.15"/>
    <x v="453"/>
  </r>
  <r>
    <x v="1052"/>
    <x v="863"/>
    <x v="3"/>
    <x v="9"/>
    <x v="4"/>
    <x v="0"/>
    <n v="0.49"/>
    <n v="1.1200000000000001"/>
    <n v="0"/>
    <n v="0.09"/>
    <x v="453"/>
  </r>
  <r>
    <x v="1053"/>
    <x v="864"/>
    <x v="0"/>
    <x v="17"/>
    <x v="1"/>
    <x v="0"/>
    <n v="0.62"/>
    <n v="0.21"/>
    <n v="0.79"/>
    <n v="0.08"/>
    <x v="453"/>
  </r>
  <r>
    <x v="1054"/>
    <x v="865"/>
    <x v="7"/>
    <x v="24"/>
    <x v="4"/>
    <x v="51"/>
    <n v="0"/>
    <n v="0"/>
    <n v="1.69"/>
    <n v="0.01"/>
    <x v="453"/>
  </r>
  <r>
    <x v="1055"/>
    <x v="866"/>
    <x v="3"/>
    <x v="9"/>
    <x v="8"/>
    <x v="52"/>
    <n v="0.69"/>
    <n v="0.83"/>
    <n v="0"/>
    <n v="0.19"/>
    <x v="453"/>
  </r>
  <r>
    <x v="1056"/>
    <x v="867"/>
    <x v="6"/>
    <x v="0"/>
    <x v="0"/>
    <x v="7"/>
    <n v="1.41"/>
    <n v="0.05"/>
    <n v="0"/>
    <n v="0.23"/>
    <x v="453"/>
  </r>
  <r>
    <x v="1057"/>
    <x v="868"/>
    <x v="6"/>
    <x v="7"/>
    <x v="6"/>
    <x v="3"/>
    <n v="1.22"/>
    <n v="0.34"/>
    <n v="0.04"/>
    <n v="0.1"/>
    <x v="454"/>
  </r>
  <r>
    <x v="1058"/>
    <x v="569"/>
    <x v="17"/>
    <x v="21"/>
    <x v="0"/>
    <x v="2"/>
    <n v="1.36"/>
    <n v="0.18"/>
    <n v="0"/>
    <n v="0.15"/>
    <x v="454"/>
  </r>
  <r>
    <x v="1059"/>
    <x v="397"/>
    <x v="5"/>
    <x v="2"/>
    <x v="8"/>
    <x v="26"/>
    <n v="0.88"/>
    <n v="0.54"/>
    <n v="0.02"/>
    <n v="0.25"/>
    <x v="454"/>
  </r>
  <r>
    <x v="1060"/>
    <x v="869"/>
    <x v="4"/>
    <x v="11"/>
    <x v="8"/>
    <x v="38"/>
    <n v="1.01"/>
    <n v="0.53"/>
    <n v="0.01"/>
    <n v="0.14000000000000001"/>
    <x v="454"/>
  </r>
  <r>
    <x v="1061"/>
    <x v="870"/>
    <x v="12"/>
    <x v="8"/>
    <x v="5"/>
    <x v="3"/>
    <n v="0.94"/>
    <n v="0.64"/>
    <n v="0"/>
    <n v="0.11"/>
    <x v="454"/>
  </r>
  <r>
    <x v="1062"/>
    <x v="515"/>
    <x v="5"/>
    <x v="3"/>
    <x v="3"/>
    <x v="7"/>
    <n v="0.96"/>
    <n v="0.44"/>
    <n v="0.08"/>
    <n v="0.22"/>
    <x v="454"/>
  </r>
  <r>
    <x v="1063"/>
    <x v="68"/>
    <x v="4"/>
    <x v="19"/>
    <x v="0"/>
    <x v="7"/>
    <n v="0.55000000000000004"/>
    <n v="1.01"/>
    <n v="0"/>
    <n v="0.13"/>
    <x v="454"/>
  </r>
  <r>
    <x v="1064"/>
    <x v="871"/>
    <x v="11"/>
    <x v="23"/>
    <x v="9"/>
    <x v="26"/>
    <n v="1.37"/>
    <n v="0.28000000000000003"/>
    <n v="0.03"/>
    <n v="0.02"/>
    <x v="454"/>
  </r>
  <r>
    <x v="1065"/>
    <x v="872"/>
    <x v="12"/>
    <x v="18"/>
    <x v="9"/>
    <x v="26"/>
    <n v="1.1000000000000001"/>
    <n v="0.48"/>
    <n v="0.04"/>
    <n v="7.0000000000000007E-2"/>
    <x v="454"/>
  </r>
  <r>
    <x v="1066"/>
    <x v="285"/>
    <x v="8"/>
    <x v="16"/>
    <x v="8"/>
    <x v="7"/>
    <n v="0.87"/>
    <n v="0.66"/>
    <n v="0.08"/>
    <n v="0.08"/>
    <x v="454"/>
  </r>
  <r>
    <x v="1067"/>
    <x v="673"/>
    <x v="4"/>
    <x v="2"/>
    <x v="2"/>
    <x v="7"/>
    <n v="0.79"/>
    <n v="0.71"/>
    <n v="0.01"/>
    <n v="0.18"/>
    <x v="454"/>
  </r>
  <r>
    <x v="1068"/>
    <x v="873"/>
    <x v="8"/>
    <x v="15"/>
    <x v="3"/>
    <x v="49"/>
    <n v="1.52"/>
    <n v="0.12"/>
    <n v="0"/>
    <n v="0.05"/>
    <x v="454"/>
  </r>
  <r>
    <x v="1069"/>
    <x v="874"/>
    <x v="14"/>
    <x v="10"/>
    <x v="11"/>
    <x v="2"/>
    <n v="0.98"/>
    <n v="0.52"/>
    <n v="0"/>
    <n v="0.19"/>
    <x v="454"/>
  </r>
  <r>
    <x v="1070"/>
    <x v="304"/>
    <x v="18"/>
    <x v="7"/>
    <x v="8"/>
    <x v="12"/>
    <n v="0.98"/>
    <n v="0.42"/>
    <n v="0.22"/>
    <n v="0.06"/>
    <x v="454"/>
  </r>
  <r>
    <x v="1071"/>
    <x v="875"/>
    <x v="22"/>
    <x v="20"/>
    <x v="8"/>
    <x v="4"/>
    <n v="0.8"/>
    <n v="0.52"/>
    <n v="7.0000000000000007E-2"/>
    <n v="0.3"/>
    <x v="454"/>
  </r>
  <r>
    <x v="1072"/>
    <x v="876"/>
    <x v="16"/>
    <x v="9"/>
    <x v="6"/>
    <x v="15"/>
    <n v="0.9"/>
    <n v="0.47"/>
    <n v="0"/>
    <n v="0.32"/>
    <x v="455"/>
  </r>
  <r>
    <x v="1073"/>
    <x v="877"/>
    <x v="6"/>
    <x v="0"/>
    <x v="5"/>
    <x v="53"/>
    <n v="0.82"/>
    <n v="0.64"/>
    <n v="0"/>
    <n v="0.22"/>
    <x v="455"/>
  </r>
  <r>
    <x v="1074"/>
    <x v="878"/>
    <x v="12"/>
    <x v="23"/>
    <x v="0"/>
    <x v="3"/>
    <n v="1.58"/>
    <n v="0.06"/>
    <n v="0"/>
    <n v="0.04"/>
    <x v="455"/>
  </r>
  <r>
    <x v="1075"/>
    <x v="879"/>
    <x v="4"/>
    <x v="20"/>
    <x v="8"/>
    <x v="17"/>
    <n v="0.9"/>
    <n v="0.64"/>
    <n v="0"/>
    <n v="0.15"/>
    <x v="455"/>
  </r>
  <r>
    <x v="1076"/>
    <x v="880"/>
    <x v="2"/>
    <x v="22"/>
    <x v="4"/>
    <x v="0"/>
    <n v="0.59"/>
    <n v="0.24"/>
    <n v="0.82"/>
    <n v="0.03"/>
    <x v="455"/>
  </r>
  <r>
    <x v="1077"/>
    <x v="881"/>
    <x v="12"/>
    <x v="23"/>
    <x v="6"/>
    <x v="23"/>
    <n v="0.38"/>
    <n v="0.87"/>
    <n v="0.33"/>
    <n v="0.1"/>
    <x v="455"/>
  </r>
  <r>
    <x v="1078"/>
    <x v="882"/>
    <x v="14"/>
    <x v="27"/>
    <x v="7"/>
    <x v="7"/>
    <n v="1.67"/>
    <n v="0"/>
    <n v="0"/>
    <n v="0"/>
    <x v="455"/>
  </r>
  <r>
    <x v="1079"/>
    <x v="883"/>
    <x v="0"/>
    <x v="2"/>
    <x v="8"/>
    <x v="15"/>
    <n v="1.23"/>
    <n v="0.3"/>
    <n v="0"/>
    <n v="0.14000000000000001"/>
    <x v="455"/>
  </r>
  <r>
    <x v="1080"/>
    <x v="292"/>
    <x v="0"/>
    <x v="9"/>
    <x v="7"/>
    <x v="7"/>
    <n v="0.91"/>
    <n v="0.55000000000000004"/>
    <n v="0.04"/>
    <n v="0.17"/>
    <x v="455"/>
  </r>
  <r>
    <x v="1081"/>
    <x v="884"/>
    <x v="8"/>
    <x v="15"/>
    <x v="8"/>
    <x v="0"/>
    <n v="1.18"/>
    <n v="0.27"/>
    <n v="0.17"/>
    <n v="0.06"/>
    <x v="455"/>
  </r>
  <r>
    <x v="1082"/>
    <x v="885"/>
    <x v="0"/>
    <x v="2"/>
    <x v="0"/>
    <x v="5"/>
    <n v="0.94"/>
    <n v="0.56999999999999995"/>
    <n v="0"/>
    <n v="0.17"/>
    <x v="456"/>
  </r>
  <r>
    <x v="1083"/>
    <x v="886"/>
    <x v="6"/>
    <x v="27"/>
    <x v="0"/>
    <x v="7"/>
    <n v="0.93"/>
    <n v="0.52"/>
    <n v="0"/>
    <n v="0.22"/>
    <x v="456"/>
  </r>
  <r>
    <x v="1084"/>
    <x v="887"/>
    <x v="0"/>
    <x v="2"/>
    <x v="0"/>
    <x v="26"/>
    <n v="0.45"/>
    <n v="1.02"/>
    <n v="0"/>
    <n v="0.2"/>
    <x v="456"/>
  </r>
  <r>
    <x v="1085"/>
    <x v="888"/>
    <x v="12"/>
    <x v="29"/>
    <x v="0"/>
    <x v="7"/>
    <n v="1.58"/>
    <n v="0.05"/>
    <n v="0"/>
    <n v="0.04"/>
    <x v="456"/>
  </r>
  <r>
    <x v="1086"/>
    <x v="889"/>
    <x v="5"/>
    <x v="0"/>
    <x v="9"/>
    <x v="7"/>
    <n v="0.81"/>
    <n v="0.59"/>
    <n v="0.01"/>
    <n v="0.26"/>
    <x v="456"/>
  </r>
  <r>
    <x v="1087"/>
    <x v="890"/>
    <x v="10"/>
    <x v="11"/>
    <x v="1"/>
    <x v="3"/>
    <n v="0.43"/>
    <n v="0.67"/>
    <n v="0.42"/>
    <n v="0.15"/>
    <x v="456"/>
  </r>
  <r>
    <x v="1088"/>
    <x v="311"/>
    <x v="13"/>
    <x v="7"/>
    <x v="6"/>
    <x v="4"/>
    <n v="1.22"/>
    <n v="0.39"/>
    <n v="0"/>
    <n v="0.06"/>
    <x v="456"/>
  </r>
  <r>
    <x v="1089"/>
    <x v="891"/>
    <x v="1"/>
    <x v="5"/>
    <x v="1"/>
    <x v="12"/>
    <n v="0.91"/>
    <n v="0.3"/>
    <n v="0.42"/>
    <n v="0.04"/>
    <x v="456"/>
  </r>
  <r>
    <x v="1090"/>
    <x v="212"/>
    <x v="12"/>
    <x v="16"/>
    <x v="0"/>
    <x v="4"/>
    <n v="1.0900000000000001"/>
    <n v="0.49"/>
    <n v="0.02"/>
    <n v="7.0000000000000007E-2"/>
    <x v="456"/>
  </r>
  <r>
    <x v="1091"/>
    <x v="892"/>
    <x v="8"/>
    <x v="16"/>
    <x v="10"/>
    <x v="26"/>
    <n v="0.59"/>
    <n v="0.95"/>
    <n v="0.03"/>
    <n v="0.1"/>
    <x v="456"/>
  </r>
  <r>
    <x v="1092"/>
    <x v="893"/>
    <x v="14"/>
    <x v="11"/>
    <x v="11"/>
    <x v="4"/>
    <n v="0.82"/>
    <n v="0.65"/>
    <n v="0"/>
    <n v="0.19"/>
    <x v="456"/>
  </r>
  <r>
    <x v="1093"/>
    <x v="894"/>
    <x v="13"/>
    <x v="27"/>
    <x v="2"/>
    <x v="1"/>
    <n v="0.97"/>
    <n v="0.59"/>
    <n v="0.04"/>
    <n v="7.0000000000000007E-2"/>
    <x v="456"/>
  </r>
  <r>
    <x v="1094"/>
    <x v="895"/>
    <x v="6"/>
    <x v="16"/>
    <x v="2"/>
    <x v="36"/>
    <n v="1.1299999999999999"/>
    <n v="0.32"/>
    <n v="0"/>
    <n v="0.22"/>
    <x v="456"/>
  </r>
  <r>
    <x v="1095"/>
    <x v="896"/>
    <x v="6"/>
    <x v="27"/>
    <x v="0"/>
    <x v="7"/>
    <n v="1.35"/>
    <n v="0.09"/>
    <n v="0"/>
    <n v="0.23"/>
    <x v="456"/>
  </r>
  <r>
    <x v="1096"/>
    <x v="897"/>
    <x v="6"/>
    <x v="27"/>
    <x v="1"/>
    <x v="26"/>
    <n v="1.08"/>
    <n v="0.45"/>
    <n v="0"/>
    <n v="0.14000000000000001"/>
    <x v="456"/>
  </r>
  <r>
    <x v="1097"/>
    <x v="898"/>
    <x v="10"/>
    <x v="19"/>
    <x v="8"/>
    <x v="17"/>
    <n v="0.63"/>
    <n v="0.66"/>
    <n v="0.11"/>
    <n v="0.26"/>
    <x v="457"/>
  </r>
  <r>
    <x v="1098"/>
    <x v="899"/>
    <x v="5"/>
    <x v="9"/>
    <x v="8"/>
    <x v="3"/>
    <n v="0.56999999999999995"/>
    <n v="0.73"/>
    <n v="0.06"/>
    <n v="0.3"/>
    <x v="457"/>
  </r>
  <r>
    <x v="1099"/>
    <x v="900"/>
    <x v="20"/>
    <x v="22"/>
    <x v="9"/>
    <x v="8"/>
    <n v="1"/>
    <n v="0.3"/>
    <n v="0.31"/>
    <n v="0.04"/>
    <x v="457"/>
  </r>
  <r>
    <x v="1100"/>
    <x v="901"/>
    <x v="6"/>
    <x v="29"/>
    <x v="0"/>
    <x v="7"/>
    <n v="0.78"/>
    <n v="0.61"/>
    <n v="0.06"/>
    <n v="0.2"/>
    <x v="457"/>
  </r>
  <r>
    <x v="1101"/>
    <x v="749"/>
    <x v="4"/>
    <x v="20"/>
    <x v="6"/>
    <x v="2"/>
    <n v="0.86"/>
    <n v="0.64"/>
    <n v="0.01"/>
    <n v="0.14000000000000001"/>
    <x v="457"/>
  </r>
  <r>
    <x v="1102"/>
    <x v="902"/>
    <x v="6"/>
    <x v="12"/>
    <x v="0"/>
    <x v="36"/>
    <n v="0.81"/>
    <n v="0.63"/>
    <n v="0"/>
    <n v="0.21"/>
    <x v="457"/>
  </r>
  <r>
    <x v="1103"/>
    <x v="903"/>
    <x v="4"/>
    <x v="0"/>
    <x v="2"/>
    <x v="7"/>
    <n v="0.76"/>
    <n v="0.7"/>
    <n v="0.02"/>
    <n v="0.18"/>
    <x v="457"/>
  </r>
  <r>
    <x v="1104"/>
    <x v="904"/>
    <x v="6"/>
    <x v="15"/>
    <x v="0"/>
    <x v="7"/>
    <n v="1.25"/>
    <n v="0.15"/>
    <n v="0.03"/>
    <n v="0.22"/>
    <x v="457"/>
  </r>
  <r>
    <x v="1105"/>
    <x v="905"/>
    <x v="6"/>
    <x v="7"/>
    <x v="9"/>
    <x v="10"/>
    <n v="0.96"/>
    <n v="0.12"/>
    <n v="0.54"/>
    <n v="0.04"/>
    <x v="457"/>
  </r>
  <r>
    <x v="1106"/>
    <x v="906"/>
    <x v="15"/>
    <x v="33"/>
    <x v="4"/>
    <x v="10"/>
    <n v="1.54"/>
    <n v="0.1"/>
    <n v="0"/>
    <n v="0.02"/>
    <x v="458"/>
  </r>
  <r>
    <x v="1107"/>
    <x v="907"/>
    <x v="18"/>
    <x v="12"/>
    <x v="5"/>
    <x v="0"/>
    <n v="0.9"/>
    <n v="0.11"/>
    <n v="0.6"/>
    <n v="0.05"/>
    <x v="458"/>
  </r>
  <r>
    <x v="1108"/>
    <x v="908"/>
    <x v="7"/>
    <x v="32"/>
    <x v="6"/>
    <x v="0"/>
    <n v="1.06"/>
    <n v="0.38"/>
    <n v="0.15"/>
    <n v="0.05"/>
    <x v="458"/>
  </r>
  <r>
    <x v="1109"/>
    <x v="909"/>
    <x v="0"/>
    <x v="17"/>
    <x v="5"/>
    <x v="23"/>
    <n v="0.48"/>
    <n v="0.68"/>
    <n v="0.33"/>
    <n v="0.16"/>
    <x v="458"/>
  </r>
  <r>
    <x v="1110"/>
    <x v="459"/>
    <x v="6"/>
    <x v="12"/>
    <x v="3"/>
    <x v="22"/>
    <n v="0"/>
    <n v="0"/>
    <n v="1.65"/>
    <n v="0"/>
    <x v="458"/>
  </r>
  <r>
    <x v="1111"/>
    <x v="910"/>
    <x v="4"/>
    <x v="2"/>
    <x v="6"/>
    <x v="7"/>
    <n v="1.0900000000000001"/>
    <n v="0.38"/>
    <n v="0.02"/>
    <n v="0.16"/>
    <x v="458"/>
  </r>
  <r>
    <x v="1112"/>
    <x v="911"/>
    <x v="3"/>
    <x v="9"/>
    <x v="3"/>
    <x v="9"/>
    <n v="0.32"/>
    <n v="0.02"/>
    <n v="1.27"/>
    <n v="0.03"/>
    <x v="459"/>
  </r>
  <r>
    <x v="1113"/>
    <x v="912"/>
    <x v="8"/>
    <x v="12"/>
    <x v="1"/>
    <x v="0"/>
    <n v="0.8"/>
    <n v="0.05"/>
    <n v="0.76"/>
    <n v="0.03"/>
    <x v="459"/>
  </r>
  <r>
    <x v="1114"/>
    <x v="913"/>
    <x v="0"/>
    <x v="17"/>
    <x v="8"/>
    <x v="30"/>
    <n v="0.76"/>
    <n v="0.72"/>
    <n v="0"/>
    <n v="0.16"/>
    <x v="459"/>
  </r>
  <r>
    <x v="1115"/>
    <x v="914"/>
    <x v="15"/>
    <x v="26"/>
    <x v="4"/>
    <x v="10"/>
    <n v="1.52"/>
    <n v="0.1"/>
    <n v="0"/>
    <n v="0.02"/>
    <x v="459"/>
  </r>
  <r>
    <x v="1116"/>
    <x v="915"/>
    <x v="12"/>
    <x v="8"/>
    <x v="6"/>
    <x v="54"/>
    <n v="0.93"/>
    <n v="0.63"/>
    <n v="0"/>
    <n v="0.08"/>
    <x v="459"/>
  </r>
  <r>
    <x v="1117"/>
    <x v="916"/>
    <x v="1"/>
    <x v="28"/>
    <x v="8"/>
    <x v="12"/>
    <n v="0.74"/>
    <n v="0.26"/>
    <n v="0.61"/>
    <n v="0.03"/>
    <x v="459"/>
  </r>
  <r>
    <x v="1118"/>
    <x v="917"/>
    <x v="6"/>
    <x v="15"/>
    <x v="0"/>
    <x v="7"/>
    <n v="0.8"/>
    <n v="0.63"/>
    <n v="0"/>
    <n v="0.21"/>
    <x v="459"/>
  </r>
  <r>
    <x v="1119"/>
    <x v="918"/>
    <x v="6"/>
    <x v="7"/>
    <x v="0"/>
    <x v="7"/>
    <n v="1.44"/>
    <n v="0.15"/>
    <n v="0"/>
    <n v="0.05"/>
    <x v="459"/>
  </r>
  <r>
    <x v="1120"/>
    <x v="919"/>
    <x v="6"/>
    <x v="12"/>
    <x v="8"/>
    <x v="5"/>
    <n v="0.54"/>
    <n v="0.88"/>
    <n v="0"/>
    <n v="0.22"/>
    <x v="459"/>
  </r>
  <r>
    <x v="1121"/>
    <x v="920"/>
    <x v="4"/>
    <x v="10"/>
    <x v="7"/>
    <x v="1"/>
    <n v="1.02"/>
    <n v="0.48"/>
    <n v="0"/>
    <n v="0.14000000000000001"/>
    <x v="459"/>
  </r>
  <r>
    <x v="1122"/>
    <x v="921"/>
    <x v="10"/>
    <x v="19"/>
    <x v="10"/>
    <x v="3"/>
    <n v="0.44"/>
    <n v="0.89"/>
    <n v="0.05"/>
    <n v="0.25"/>
    <x v="459"/>
  </r>
  <r>
    <x v="1123"/>
    <x v="499"/>
    <x v="13"/>
    <x v="12"/>
    <x v="0"/>
    <x v="8"/>
    <n v="1.54"/>
    <n v="0.02"/>
    <n v="0"/>
    <n v="7.0000000000000007E-2"/>
    <x v="460"/>
  </r>
  <r>
    <x v="1124"/>
    <x v="922"/>
    <x v="4"/>
    <x v="0"/>
    <x v="7"/>
    <x v="1"/>
    <n v="0.45"/>
    <n v="0.96"/>
    <n v="0.02"/>
    <n v="0.2"/>
    <x v="460"/>
  </r>
  <r>
    <x v="1125"/>
    <x v="923"/>
    <x v="18"/>
    <x v="16"/>
    <x v="11"/>
    <x v="0"/>
    <n v="0.78"/>
    <n v="0.25"/>
    <n v="0.56000000000000005"/>
    <n v="0.04"/>
    <x v="460"/>
  </r>
  <r>
    <x v="1126"/>
    <x v="30"/>
    <x v="14"/>
    <x v="10"/>
    <x v="6"/>
    <x v="4"/>
    <n v="0.57999999999999996"/>
    <n v="0.81"/>
    <n v="0"/>
    <n v="0.24"/>
    <x v="460"/>
  </r>
  <r>
    <x v="1127"/>
    <x v="924"/>
    <x v="5"/>
    <x v="17"/>
    <x v="1"/>
    <x v="8"/>
    <n v="0.6"/>
    <n v="0.73"/>
    <n v="0.02"/>
    <n v="0.28000000000000003"/>
    <x v="460"/>
  </r>
  <r>
    <x v="1128"/>
    <x v="925"/>
    <x v="6"/>
    <x v="27"/>
    <x v="0"/>
    <x v="7"/>
    <n v="1.18"/>
    <n v="0.34"/>
    <n v="0"/>
    <n v="0.1"/>
    <x v="460"/>
  </r>
  <r>
    <x v="1129"/>
    <x v="926"/>
    <x v="12"/>
    <x v="8"/>
    <x v="1"/>
    <x v="3"/>
    <n v="0.71"/>
    <n v="0.48"/>
    <n v="0.32"/>
    <n v="0.11"/>
    <x v="460"/>
  </r>
  <r>
    <x v="1130"/>
    <x v="569"/>
    <x v="4"/>
    <x v="21"/>
    <x v="0"/>
    <x v="2"/>
    <n v="1.33"/>
    <n v="0.14000000000000001"/>
    <n v="0"/>
    <n v="0.15"/>
    <x v="460"/>
  </r>
  <r>
    <x v="1131"/>
    <x v="927"/>
    <x v="6"/>
    <x v="12"/>
    <x v="0"/>
    <x v="7"/>
    <n v="1.32"/>
    <n v="0.09"/>
    <n v="0"/>
    <n v="0.22"/>
    <x v="461"/>
  </r>
  <r>
    <x v="1132"/>
    <x v="808"/>
    <x v="4"/>
    <x v="10"/>
    <x v="8"/>
    <x v="9"/>
    <n v="0.59"/>
    <n v="0.85"/>
    <n v="0.02"/>
    <n v="0.17"/>
    <x v="461"/>
  </r>
  <r>
    <x v="1133"/>
    <x v="537"/>
    <x v="5"/>
    <x v="9"/>
    <x v="5"/>
    <x v="7"/>
    <n v="0.99"/>
    <n v="0.41"/>
    <n v="0"/>
    <n v="0.22"/>
    <x v="461"/>
  </r>
  <r>
    <x v="1134"/>
    <x v="928"/>
    <x v="6"/>
    <x v="7"/>
    <x v="0"/>
    <x v="4"/>
    <n v="0.8"/>
    <n v="0.63"/>
    <n v="0.01"/>
    <n v="0.19"/>
    <x v="461"/>
  </r>
  <r>
    <x v="1135"/>
    <x v="929"/>
    <x v="4"/>
    <x v="17"/>
    <x v="6"/>
    <x v="6"/>
    <n v="0.82"/>
    <n v="0.61"/>
    <n v="0.03"/>
    <n v="0.15"/>
    <x v="461"/>
  </r>
  <r>
    <x v="1136"/>
    <x v="930"/>
    <x v="3"/>
    <x v="0"/>
    <x v="0"/>
    <x v="0"/>
    <n v="0.99"/>
    <n v="0.04"/>
    <n v="0.49"/>
    <n v="0.1"/>
    <x v="461"/>
  </r>
  <r>
    <x v="1137"/>
    <x v="931"/>
    <x v="18"/>
    <x v="27"/>
    <x v="2"/>
    <x v="0"/>
    <n v="1.01"/>
    <n v="0.11"/>
    <n v="0.45"/>
    <n v="0.04"/>
    <x v="461"/>
  </r>
  <r>
    <x v="1138"/>
    <x v="932"/>
    <x v="12"/>
    <x v="18"/>
    <x v="2"/>
    <x v="7"/>
    <n v="0.9"/>
    <n v="0.61"/>
    <n v="0"/>
    <n v="0.11"/>
    <x v="461"/>
  </r>
  <r>
    <x v="1139"/>
    <x v="933"/>
    <x v="0"/>
    <x v="0"/>
    <x v="3"/>
    <x v="0"/>
    <n v="0.8"/>
    <n v="0.38"/>
    <n v="0.3"/>
    <n v="0.13"/>
    <x v="462"/>
  </r>
  <r>
    <x v="1140"/>
    <x v="934"/>
    <x v="6"/>
    <x v="12"/>
    <x v="0"/>
    <x v="7"/>
    <n v="0.79"/>
    <n v="0.62"/>
    <n v="0"/>
    <n v="0.21"/>
    <x v="462"/>
  </r>
  <r>
    <x v="1141"/>
    <x v="935"/>
    <x v="4"/>
    <x v="11"/>
    <x v="6"/>
    <x v="1"/>
    <n v="0.92"/>
    <n v="0.53"/>
    <n v="0.03"/>
    <n v="0.13"/>
    <x v="462"/>
  </r>
  <r>
    <x v="1142"/>
    <x v="363"/>
    <x v="2"/>
    <x v="5"/>
    <x v="0"/>
    <x v="0"/>
    <n v="0.66"/>
    <n v="0.27"/>
    <n v="0.65"/>
    <n v="0.03"/>
    <x v="462"/>
  </r>
  <r>
    <x v="1143"/>
    <x v="936"/>
    <x v="2"/>
    <x v="18"/>
    <x v="11"/>
    <x v="14"/>
    <n v="0"/>
    <n v="0"/>
    <n v="1.61"/>
    <n v="0.01"/>
    <x v="462"/>
  </r>
  <r>
    <x v="1144"/>
    <x v="937"/>
    <x v="18"/>
    <x v="7"/>
    <x v="0"/>
    <x v="0"/>
    <n v="0.98"/>
    <n v="0.38"/>
    <n v="0.2"/>
    <n v="0.04"/>
    <x v="462"/>
  </r>
  <r>
    <x v="1145"/>
    <x v="938"/>
    <x v="6"/>
    <x v="7"/>
    <x v="5"/>
    <x v="3"/>
    <n v="0"/>
    <n v="1.18"/>
    <n v="0"/>
    <n v="0.43"/>
    <x v="462"/>
  </r>
  <r>
    <x v="1146"/>
    <x v="939"/>
    <x v="3"/>
    <x v="9"/>
    <x v="8"/>
    <x v="26"/>
    <n v="1.5"/>
    <n v="0"/>
    <n v="0"/>
    <n v="0.11"/>
    <x v="462"/>
  </r>
  <r>
    <x v="1147"/>
    <x v="253"/>
    <x v="17"/>
    <x v="21"/>
    <x v="6"/>
    <x v="5"/>
    <n v="0.79"/>
    <n v="0.68"/>
    <n v="0.01"/>
    <n v="0.13"/>
    <x v="462"/>
  </r>
  <r>
    <x v="1148"/>
    <x v="940"/>
    <x v="0"/>
    <x v="2"/>
    <x v="7"/>
    <x v="14"/>
    <n v="0.95"/>
    <n v="0.48"/>
    <n v="0.01"/>
    <n v="0.15"/>
    <x v="463"/>
  </r>
  <r>
    <x v="1149"/>
    <x v="941"/>
    <x v="3"/>
    <x v="17"/>
    <x v="5"/>
    <x v="4"/>
    <n v="0.4"/>
    <n v="0.99"/>
    <n v="0"/>
    <n v="0.22"/>
    <x v="463"/>
  </r>
  <r>
    <x v="1150"/>
    <x v="942"/>
    <x v="6"/>
    <x v="7"/>
    <x v="8"/>
    <x v="2"/>
    <n v="1.3"/>
    <n v="0.23"/>
    <n v="0"/>
    <n v="7.0000000000000007E-2"/>
    <x v="463"/>
  </r>
  <r>
    <x v="1151"/>
    <x v="943"/>
    <x v="4"/>
    <x v="2"/>
    <x v="8"/>
    <x v="5"/>
    <n v="0.71"/>
    <n v="0.69"/>
    <n v="0.02"/>
    <n v="0.18"/>
    <x v="463"/>
  </r>
  <r>
    <x v="1152"/>
    <x v="944"/>
    <x v="11"/>
    <x v="18"/>
    <x v="2"/>
    <x v="55"/>
    <n v="0.46"/>
    <n v="0.96"/>
    <n v="0.09"/>
    <n v="0.08"/>
    <x v="463"/>
  </r>
  <r>
    <x v="1153"/>
    <x v="945"/>
    <x v="15"/>
    <x v="33"/>
    <x v="6"/>
    <x v="4"/>
    <n v="1.49"/>
    <n v="0.09"/>
    <n v="0"/>
    <n v="0.02"/>
    <x v="463"/>
  </r>
  <r>
    <x v="1154"/>
    <x v="946"/>
    <x v="12"/>
    <x v="8"/>
    <x v="8"/>
    <x v="14"/>
    <n v="0.71"/>
    <n v="0.48"/>
    <n v="0.3"/>
    <n v="0.1"/>
    <x v="463"/>
  </r>
  <r>
    <x v="1155"/>
    <x v="947"/>
    <x v="3"/>
    <x v="2"/>
    <x v="3"/>
    <x v="9"/>
    <n v="0.19"/>
    <n v="0.02"/>
    <n v="1.36"/>
    <n v="0.02"/>
    <x v="463"/>
  </r>
  <r>
    <x v="1156"/>
    <x v="948"/>
    <x v="10"/>
    <x v="31"/>
    <x v="8"/>
    <x v="56"/>
    <n v="0.57999999999999996"/>
    <n v="0.74"/>
    <n v="0.02"/>
    <n v="0.26"/>
    <x v="463"/>
  </r>
  <r>
    <x v="1157"/>
    <x v="415"/>
    <x v="18"/>
    <x v="27"/>
    <x v="1"/>
    <x v="8"/>
    <n v="1.05"/>
    <n v="0.44"/>
    <n v="0.06"/>
    <n v="0.04"/>
    <x v="463"/>
  </r>
  <r>
    <x v="1158"/>
    <x v="949"/>
    <x v="6"/>
    <x v="12"/>
    <x v="0"/>
    <x v="57"/>
    <n v="1.26"/>
    <n v="0.12"/>
    <n v="0"/>
    <n v="0.21"/>
    <x v="464"/>
  </r>
  <r>
    <x v="1159"/>
    <x v="950"/>
    <x v="14"/>
    <x v="4"/>
    <x v="3"/>
    <x v="4"/>
    <n v="0.01"/>
    <n v="1.58"/>
    <n v="0"/>
    <n v="0"/>
    <x v="464"/>
  </r>
  <r>
    <x v="1160"/>
    <x v="91"/>
    <x v="18"/>
    <x v="0"/>
    <x v="8"/>
    <x v="0"/>
    <n v="1.1499999999999999"/>
    <n v="0.36"/>
    <n v="0.04"/>
    <n v="0.04"/>
    <x v="464"/>
  </r>
  <r>
    <x v="1161"/>
    <x v="951"/>
    <x v="12"/>
    <x v="4"/>
    <x v="9"/>
    <x v="3"/>
    <n v="0.61"/>
    <n v="0.41"/>
    <n v="0.46"/>
    <n v="0.1"/>
    <x v="464"/>
  </r>
  <r>
    <x v="1162"/>
    <x v="952"/>
    <x v="5"/>
    <x v="2"/>
    <x v="8"/>
    <x v="12"/>
    <n v="0.57999999999999996"/>
    <n v="0.46"/>
    <n v="0.34"/>
    <n v="0.21"/>
    <x v="464"/>
  </r>
  <r>
    <x v="1163"/>
    <x v="598"/>
    <x v="15"/>
    <x v="26"/>
    <x v="1"/>
    <x v="10"/>
    <n v="1.48"/>
    <n v="0.09"/>
    <n v="0"/>
    <n v="0.02"/>
    <x v="464"/>
  </r>
  <r>
    <x v="1164"/>
    <x v="303"/>
    <x v="5"/>
    <x v="9"/>
    <x v="0"/>
    <x v="14"/>
    <n v="0.04"/>
    <n v="1.1000000000000001"/>
    <n v="0.32"/>
    <n v="0.13"/>
    <x v="464"/>
  </r>
  <r>
    <x v="1165"/>
    <x v="953"/>
    <x v="4"/>
    <x v="2"/>
    <x v="9"/>
    <x v="5"/>
    <n v="0.92"/>
    <n v="0.44"/>
    <n v="7.0000000000000007E-2"/>
    <n v="0.15"/>
    <x v="464"/>
  </r>
  <r>
    <x v="1166"/>
    <x v="532"/>
    <x v="4"/>
    <x v="10"/>
    <x v="8"/>
    <x v="17"/>
    <n v="0.95"/>
    <n v="0.5"/>
    <n v="0"/>
    <n v="0.14000000000000001"/>
    <x v="464"/>
  </r>
  <r>
    <x v="1167"/>
    <x v="954"/>
    <x v="12"/>
    <x v="8"/>
    <x v="2"/>
    <x v="7"/>
    <n v="0.88"/>
    <n v="0.6"/>
    <n v="0"/>
    <n v="0.1"/>
    <x v="464"/>
  </r>
  <r>
    <x v="1168"/>
    <x v="955"/>
    <x v="10"/>
    <x v="21"/>
    <x v="6"/>
    <x v="6"/>
    <n v="0.47"/>
    <n v="0.8"/>
    <n v="0.03"/>
    <n v="0.28999999999999998"/>
    <x v="465"/>
  </r>
  <r>
    <x v="1169"/>
    <x v="956"/>
    <x v="0"/>
    <x v="2"/>
    <x v="0"/>
    <x v="2"/>
    <n v="0.87"/>
    <n v="0.56000000000000005"/>
    <n v="0"/>
    <n v="0.15"/>
    <x v="465"/>
  </r>
  <r>
    <x v="1170"/>
    <x v="957"/>
    <x v="3"/>
    <x v="2"/>
    <x v="5"/>
    <x v="4"/>
    <n v="0.85"/>
    <n v="0.57999999999999996"/>
    <n v="0"/>
    <n v="0.16"/>
    <x v="465"/>
  </r>
  <r>
    <x v="1171"/>
    <x v="958"/>
    <x v="3"/>
    <x v="2"/>
    <x v="7"/>
    <x v="7"/>
    <n v="0.81"/>
    <n v="0.6"/>
    <n v="0.01"/>
    <n v="0.17"/>
    <x v="465"/>
  </r>
  <r>
    <x v="1172"/>
    <x v="959"/>
    <x v="12"/>
    <x v="29"/>
    <x v="5"/>
    <x v="3"/>
    <n v="0.88"/>
    <n v="0.6"/>
    <n v="0"/>
    <n v="0.1"/>
    <x v="465"/>
  </r>
  <r>
    <x v="1173"/>
    <x v="216"/>
    <x v="4"/>
    <x v="20"/>
    <x v="2"/>
    <x v="7"/>
    <n v="0.62"/>
    <n v="0.8"/>
    <n v="0.01"/>
    <n v="0.15"/>
    <x v="465"/>
  </r>
  <r>
    <x v="1174"/>
    <x v="960"/>
    <x v="0"/>
    <x v="3"/>
    <x v="5"/>
    <x v="4"/>
    <n v="0.94"/>
    <n v="0.49"/>
    <n v="0"/>
    <n v="0.15"/>
    <x v="465"/>
  </r>
  <r>
    <x v="1175"/>
    <x v="961"/>
    <x v="3"/>
    <x v="2"/>
    <x v="5"/>
    <x v="30"/>
    <n v="0.64"/>
    <n v="0.76"/>
    <n v="0"/>
    <n v="0.17"/>
    <x v="465"/>
  </r>
  <r>
    <x v="1176"/>
    <x v="962"/>
    <x v="9"/>
    <x v="20"/>
    <x v="8"/>
    <x v="9"/>
    <n v="0.88"/>
    <n v="0.26"/>
    <n v="0.34"/>
    <n v="0.09"/>
    <x v="465"/>
  </r>
  <r>
    <x v="1177"/>
    <x v="963"/>
    <x v="3"/>
    <x v="9"/>
    <x v="8"/>
    <x v="30"/>
    <n v="1.06"/>
    <n v="0.37"/>
    <n v="0"/>
    <n v="0.15"/>
    <x v="465"/>
  </r>
  <r>
    <x v="1178"/>
    <x v="964"/>
    <x v="3"/>
    <x v="3"/>
    <x v="3"/>
    <x v="0"/>
    <n v="0.57999999999999996"/>
    <n v="0.44"/>
    <n v="0.44"/>
    <n v="0.12"/>
    <x v="465"/>
  </r>
  <r>
    <x v="1179"/>
    <x v="965"/>
    <x v="8"/>
    <x v="15"/>
    <x v="1"/>
    <x v="21"/>
    <n v="0.85"/>
    <n v="0.65"/>
    <n v="0"/>
    <n v="0.08"/>
    <x v="465"/>
  </r>
  <r>
    <x v="1180"/>
    <x v="595"/>
    <x v="6"/>
    <x v="3"/>
    <x v="0"/>
    <x v="14"/>
    <n v="0.1"/>
    <n v="0.18"/>
    <n v="0.12"/>
    <n v="1.1599999999999999"/>
    <x v="466"/>
  </r>
  <r>
    <x v="1181"/>
    <x v="966"/>
    <x v="6"/>
    <x v="16"/>
    <x v="0"/>
    <x v="7"/>
    <n v="0.77"/>
    <n v="0.6"/>
    <n v="0"/>
    <n v="0.2"/>
    <x v="466"/>
  </r>
  <r>
    <x v="1182"/>
    <x v="967"/>
    <x v="6"/>
    <x v="15"/>
    <x v="6"/>
    <x v="58"/>
    <n v="0.98"/>
    <n v="0.53"/>
    <n v="0"/>
    <n v="0.06"/>
    <x v="466"/>
  </r>
  <r>
    <x v="1183"/>
    <x v="968"/>
    <x v="18"/>
    <x v="7"/>
    <x v="5"/>
    <x v="0"/>
    <n v="0.95"/>
    <n v="0.11"/>
    <n v="0.46"/>
    <n v="0.04"/>
    <x v="466"/>
  </r>
  <r>
    <x v="1184"/>
    <x v="969"/>
    <x v="5"/>
    <x v="20"/>
    <x v="0"/>
    <x v="14"/>
    <n v="0.18"/>
    <n v="0.64"/>
    <n v="0.49"/>
    <n v="0.25"/>
    <x v="467"/>
  </r>
  <r>
    <x v="1185"/>
    <x v="970"/>
    <x v="6"/>
    <x v="29"/>
    <x v="2"/>
    <x v="2"/>
    <n v="0.77"/>
    <n v="0.6"/>
    <n v="0"/>
    <n v="0.2"/>
    <x v="467"/>
  </r>
  <r>
    <x v="1186"/>
    <x v="889"/>
    <x v="6"/>
    <x v="0"/>
    <x v="9"/>
    <x v="7"/>
    <n v="1.07"/>
    <n v="0.4"/>
    <n v="0"/>
    <n v="0.1"/>
    <x v="467"/>
  </r>
  <r>
    <x v="1187"/>
    <x v="971"/>
    <x v="1"/>
    <x v="14"/>
    <x v="1"/>
    <x v="0"/>
    <n v="0.59"/>
    <n v="0.14000000000000001"/>
    <n v="0.81"/>
    <n v="0.02"/>
    <x v="467"/>
  </r>
  <r>
    <x v="1188"/>
    <x v="972"/>
    <x v="12"/>
    <x v="30"/>
    <x v="8"/>
    <x v="3"/>
    <n v="1.32"/>
    <n v="0.19"/>
    <n v="0"/>
    <n v="0.05"/>
    <x v="467"/>
  </r>
  <r>
    <x v="1189"/>
    <x v="973"/>
    <x v="10"/>
    <x v="31"/>
    <x v="3"/>
    <x v="23"/>
    <n v="0.57999999999999996"/>
    <n v="0.44"/>
    <n v="0.33"/>
    <n v="0.21"/>
    <x v="467"/>
  </r>
  <r>
    <x v="1190"/>
    <x v="974"/>
    <x v="7"/>
    <x v="13"/>
    <x v="8"/>
    <x v="12"/>
    <n v="0.67"/>
    <n v="0.17"/>
    <n v="0.69"/>
    <n v="0.03"/>
    <x v="467"/>
  </r>
  <r>
    <x v="1191"/>
    <x v="975"/>
    <x v="2"/>
    <x v="16"/>
    <x v="3"/>
    <x v="22"/>
    <n v="0"/>
    <n v="0"/>
    <n v="1.56"/>
    <n v="0"/>
    <x v="467"/>
  </r>
  <r>
    <x v="1192"/>
    <x v="976"/>
    <x v="8"/>
    <x v="27"/>
    <x v="5"/>
    <x v="0"/>
    <n v="0.68"/>
    <n v="0.38"/>
    <n v="0.44"/>
    <n v="0.05"/>
    <x v="467"/>
  </r>
  <r>
    <x v="1193"/>
    <x v="591"/>
    <x v="10"/>
    <x v="11"/>
    <x v="8"/>
    <x v="17"/>
    <n v="0.59"/>
    <n v="0.75"/>
    <n v="0.01"/>
    <n v="0.21"/>
    <x v="467"/>
  </r>
  <r>
    <x v="1194"/>
    <x v="977"/>
    <x v="4"/>
    <x v="10"/>
    <x v="8"/>
    <x v="2"/>
    <n v="0.84"/>
    <n v="0.56000000000000005"/>
    <n v="0"/>
    <n v="0.15"/>
    <x v="468"/>
  </r>
  <r>
    <x v="1195"/>
    <x v="848"/>
    <x v="5"/>
    <x v="20"/>
    <x v="8"/>
    <x v="6"/>
    <n v="0.72"/>
    <n v="0.54"/>
    <n v="0.04"/>
    <n v="0.25"/>
    <x v="468"/>
  </r>
  <r>
    <x v="1196"/>
    <x v="978"/>
    <x v="6"/>
    <x v="15"/>
    <x v="2"/>
    <x v="10"/>
    <n v="0.76"/>
    <n v="0.59"/>
    <n v="0"/>
    <n v="0.2"/>
    <x v="468"/>
  </r>
  <r>
    <x v="1197"/>
    <x v="979"/>
    <x v="13"/>
    <x v="27"/>
    <x v="6"/>
    <x v="5"/>
    <n v="0.91"/>
    <n v="0.56999999999999995"/>
    <n v="0"/>
    <n v="7.0000000000000007E-2"/>
    <x v="468"/>
  </r>
  <r>
    <x v="1198"/>
    <x v="980"/>
    <x v="0"/>
    <x v="2"/>
    <x v="0"/>
    <x v="10"/>
    <n v="0.79"/>
    <n v="0.44"/>
    <n v="0.19"/>
    <n v="0.14000000000000001"/>
    <x v="468"/>
  </r>
  <r>
    <x v="1199"/>
    <x v="617"/>
    <x v="5"/>
    <x v="10"/>
    <x v="6"/>
    <x v="2"/>
    <n v="0.85"/>
    <n v="0.47"/>
    <n v="0.02"/>
    <n v="0.22"/>
    <x v="468"/>
  </r>
  <r>
    <x v="1200"/>
    <x v="981"/>
    <x v="11"/>
    <x v="29"/>
    <x v="8"/>
    <x v="7"/>
    <n v="1.1299999999999999"/>
    <n v="0.38"/>
    <n v="0.02"/>
    <n v="0.03"/>
    <x v="468"/>
  </r>
  <r>
    <x v="1201"/>
    <x v="982"/>
    <x v="12"/>
    <x v="16"/>
    <x v="8"/>
    <x v="4"/>
    <n v="0.56999999999999995"/>
    <n v="0.87"/>
    <n v="0.02"/>
    <n v="0.09"/>
    <x v="468"/>
  </r>
  <r>
    <x v="1202"/>
    <x v="239"/>
    <x v="17"/>
    <x v="21"/>
    <x v="8"/>
    <x v="5"/>
    <n v="0.9"/>
    <n v="0.53"/>
    <n v="0"/>
    <n v="0.13"/>
    <x v="468"/>
  </r>
  <r>
    <x v="1203"/>
    <x v="983"/>
    <x v="5"/>
    <x v="10"/>
    <x v="8"/>
    <x v="15"/>
    <n v="0.8"/>
    <n v="0.53"/>
    <n v="0"/>
    <n v="0.22"/>
    <x v="468"/>
  </r>
  <r>
    <x v="1204"/>
    <x v="984"/>
    <x v="5"/>
    <x v="17"/>
    <x v="3"/>
    <x v="23"/>
    <n v="0.6"/>
    <n v="0.51"/>
    <n v="0.21"/>
    <n v="0.23"/>
    <x v="468"/>
  </r>
  <r>
    <x v="1205"/>
    <x v="985"/>
    <x v="14"/>
    <x v="8"/>
    <x v="11"/>
    <x v="59"/>
    <n v="1.55"/>
    <n v="0"/>
    <n v="0"/>
    <n v="0"/>
    <x v="468"/>
  </r>
  <r>
    <x v="1206"/>
    <x v="986"/>
    <x v="3"/>
    <x v="17"/>
    <x v="11"/>
    <x v="17"/>
    <n v="1.07"/>
    <n v="0.36"/>
    <n v="0"/>
    <n v="0.12"/>
    <x v="468"/>
  </r>
  <r>
    <x v="1207"/>
    <x v="987"/>
    <x v="19"/>
    <x v="19"/>
    <x v="5"/>
    <x v="0"/>
    <n v="0.69"/>
    <n v="0.5"/>
    <n v="0.24"/>
    <n v="0.11"/>
    <x v="468"/>
  </r>
  <r>
    <x v="1208"/>
    <x v="988"/>
    <x v="17"/>
    <x v="11"/>
    <x v="8"/>
    <x v="1"/>
    <n v="1.06"/>
    <n v="0.35"/>
    <n v="0.01"/>
    <n v="0.12"/>
    <x v="469"/>
  </r>
  <r>
    <x v="1209"/>
    <x v="989"/>
    <x v="0"/>
    <x v="9"/>
    <x v="8"/>
    <x v="12"/>
    <n v="0.68"/>
    <n v="0.43"/>
    <n v="0.28999999999999998"/>
    <n v="0.14000000000000001"/>
    <x v="469"/>
  </r>
  <r>
    <x v="1210"/>
    <x v="990"/>
    <x v="9"/>
    <x v="19"/>
    <x v="3"/>
    <x v="0"/>
    <n v="0.71"/>
    <n v="0.22"/>
    <n v="0.52"/>
    <n v="0.1"/>
    <x v="469"/>
  </r>
  <r>
    <x v="1211"/>
    <x v="991"/>
    <x v="6"/>
    <x v="29"/>
    <x v="3"/>
    <x v="3"/>
    <n v="0.83"/>
    <n v="0.44"/>
    <n v="0.08"/>
    <n v="0.19"/>
    <x v="469"/>
  </r>
  <r>
    <x v="1212"/>
    <x v="992"/>
    <x v="14"/>
    <x v="27"/>
    <x v="11"/>
    <x v="4"/>
    <n v="0.57999999999999996"/>
    <n v="0.87"/>
    <n v="0"/>
    <n v="0.09"/>
    <x v="469"/>
  </r>
  <r>
    <x v="1213"/>
    <x v="993"/>
    <x v="4"/>
    <x v="0"/>
    <x v="6"/>
    <x v="5"/>
    <n v="1.4"/>
    <n v="0.02"/>
    <n v="0.02"/>
    <n v="0.1"/>
    <x v="469"/>
  </r>
  <r>
    <x v="1214"/>
    <x v="994"/>
    <x v="3"/>
    <x v="2"/>
    <x v="10"/>
    <x v="30"/>
    <n v="0.86"/>
    <n v="0.52"/>
    <n v="0.01"/>
    <n v="0.15"/>
    <x v="469"/>
  </r>
  <r>
    <x v="1215"/>
    <x v="995"/>
    <x v="6"/>
    <x v="7"/>
    <x v="0"/>
    <x v="7"/>
    <n v="1.26"/>
    <n v="7.0000000000000007E-2"/>
    <n v="0"/>
    <n v="0.21"/>
    <x v="469"/>
  </r>
  <r>
    <x v="1216"/>
    <x v="996"/>
    <x v="12"/>
    <x v="4"/>
    <x v="6"/>
    <x v="27"/>
    <n v="0.85"/>
    <n v="0.57999999999999996"/>
    <n v="0"/>
    <n v="0.1"/>
    <x v="469"/>
  </r>
  <r>
    <x v="1217"/>
    <x v="33"/>
    <x v="14"/>
    <x v="20"/>
    <x v="6"/>
    <x v="4"/>
    <n v="0.63"/>
    <n v="0.69"/>
    <n v="0"/>
    <n v="0.21"/>
    <x v="470"/>
  </r>
  <r>
    <x v="1218"/>
    <x v="997"/>
    <x v="5"/>
    <x v="3"/>
    <x v="9"/>
    <x v="7"/>
    <n v="0.92"/>
    <n v="0.41"/>
    <n v="0"/>
    <n v="0.21"/>
    <x v="470"/>
  </r>
  <r>
    <x v="1219"/>
    <x v="958"/>
    <x v="0"/>
    <x v="2"/>
    <x v="7"/>
    <x v="7"/>
    <n v="0.71"/>
    <n v="0.65"/>
    <n v="0.01"/>
    <n v="0.17"/>
    <x v="470"/>
  </r>
  <r>
    <x v="1220"/>
    <x v="998"/>
    <x v="3"/>
    <x v="9"/>
    <x v="8"/>
    <x v="7"/>
    <n v="0.56999999999999995"/>
    <n v="0.79"/>
    <n v="0"/>
    <n v="0.17"/>
    <x v="470"/>
  </r>
  <r>
    <x v="1221"/>
    <x v="999"/>
    <x v="7"/>
    <x v="25"/>
    <x v="9"/>
    <x v="28"/>
    <n v="1.19"/>
    <n v="0.28999999999999998"/>
    <n v="0"/>
    <n v="0.05"/>
    <x v="470"/>
  </r>
  <r>
    <x v="1222"/>
    <x v="1000"/>
    <x v="12"/>
    <x v="18"/>
    <x v="0"/>
    <x v="39"/>
    <n v="1.44"/>
    <n v="0.05"/>
    <n v="0"/>
    <n v="0.04"/>
    <x v="470"/>
  </r>
  <r>
    <x v="1223"/>
    <x v="1001"/>
    <x v="0"/>
    <x v="3"/>
    <x v="6"/>
    <x v="4"/>
    <n v="0.95"/>
    <n v="0.43"/>
    <n v="0"/>
    <n v="0.14000000000000001"/>
    <x v="470"/>
  </r>
  <r>
    <x v="1224"/>
    <x v="190"/>
    <x v="17"/>
    <x v="31"/>
    <x v="0"/>
    <x v="7"/>
    <n v="0.17"/>
    <n v="1.26"/>
    <n v="0"/>
    <n v="0.1"/>
    <x v="470"/>
  </r>
  <r>
    <x v="1225"/>
    <x v="1002"/>
    <x v="18"/>
    <x v="27"/>
    <x v="0"/>
    <x v="0"/>
    <n v="1.0900000000000001"/>
    <n v="0.15"/>
    <n v="0.25"/>
    <n v="0.04"/>
    <x v="470"/>
  </r>
  <r>
    <x v="1226"/>
    <x v="1003"/>
    <x v="12"/>
    <x v="23"/>
    <x v="0"/>
    <x v="7"/>
    <n v="0.85"/>
    <n v="0.57999999999999996"/>
    <n v="0"/>
    <n v="0.1"/>
    <x v="470"/>
  </r>
  <r>
    <x v="1227"/>
    <x v="1004"/>
    <x v="19"/>
    <x v="21"/>
    <x v="1"/>
    <x v="0"/>
    <n v="0.73"/>
    <n v="0.52"/>
    <n v="0.15"/>
    <n v="0.12"/>
    <x v="471"/>
  </r>
  <r>
    <x v="1228"/>
    <x v="1005"/>
    <x v="4"/>
    <x v="17"/>
    <x v="6"/>
    <x v="7"/>
    <n v="0.94"/>
    <n v="0.45"/>
    <n v="0"/>
    <n v="0.13"/>
    <x v="471"/>
  </r>
  <r>
    <x v="1229"/>
    <x v="1006"/>
    <x v="16"/>
    <x v="9"/>
    <x v="2"/>
    <x v="8"/>
    <n v="0.44"/>
    <n v="0.69"/>
    <n v="0"/>
    <n v="0.39"/>
    <x v="471"/>
  </r>
  <r>
    <x v="1230"/>
    <x v="1007"/>
    <x v="12"/>
    <x v="23"/>
    <x v="9"/>
    <x v="7"/>
    <n v="1.07"/>
    <n v="0.39"/>
    <n v="0"/>
    <n v="0.06"/>
    <x v="471"/>
  </r>
  <r>
    <x v="1231"/>
    <x v="1008"/>
    <x v="6"/>
    <x v="15"/>
    <x v="0"/>
    <x v="7"/>
    <n v="0.36"/>
    <n v="0.9"/>
    <n v="0"/>
    <n v="0.27"/>
    <x v="471"/>
  </r>
  <r>
    <x v="1232"/>
    <x v="1009"/>
    <x v="12"/>
    <x v="4"/>
    <x v="2"/>
    <x v="7"/>
    <n v="1.43"/>
    <n v="0.05"/>
    <n v="0"/>
    <n v="0.04"/>
    <x v="471"/>
  </r>
  <r>
    <x v="1233"/>
    <x v="1010"/>
    <x v="1"/>
    <x v="6"/>
    <x v="2"/>
    <x v="0"/>
    <n v="0"/>
    <n v="0"/>
    <n v="1.52"/>
    <n v="0"/>
    <x v="471"/>
  </r>
  <r>
    <x v="1234"/>
    <x v="1011"/>
    <x v="1"/>
    <x v="6"/>
    <x v="6"/>
    <x v="23"/>
    <n v="0.18"/>
    <n v="0.06"/>
    <n v="1.27"/>
    <n v="0.01"/>
    <x v="471"/>
  </r>
  <r>
    <x v="1235"/>
    <x v="1012"/>
    <x v="12"/>
    <x v="18"/>
    <x v="2"/>
    <x v="7"/>
    <n v="1.45"/>
    <n v="0.04"/>
    <n v="0"/>
    <n v="0.04"/>
    <x v="471"/>
  </r>
  <r>
    <x v="1236"/>
    <x v="1013"/>
    <x v="12"/>
    <x v="18"/>
    <x v="0"/>
    <x v="7"/>
    <n v="1.43"/>
    <n v="0.05"/>
    <n v="0"/>
    <n v="0.03"/>
    <x v="471"/>
  </r>
  <r>
    <x v="1237"/>
    <x v="977"/>
    <x v="5"/>
    <x v="10"/>
    <x v="8"/>
    <x v="2"/>
    <n v="0.5"/>
    <n v="0.72"/>
    <n v="0.04"/>
    <n v="0.26"/>
    <x v="471"/>
  </r>
  <r>
    <x v="1238"/>
    <x v="475"/>
    <x v="5"/>
    <x v="0"/>
    <x v="6"/>
    <x v="4"/>
    <n v="0.6"/>
    <n v="0.63"/>
    <n v="0.03"/>
    <n v="0.26"/>
    <x v="471"/>
  </r>
  <r>
    <x v="1239"/>
    <x v="1014"/>
    <x v="18"/>
    <x v="15"/>
    <x v="4"/>
    <x v="10"/>
    <n v="1.1100000000000001"/>
    <n v="0.31"/>
    <n v="0.06"/>
    <n v="0.04"/>
    <x v="471"/>
  </r>
  <r>
    <x v="1240"/>
    <x v="1015"/>
    <x v="6"/>
    <x v="15"/>
    <x v="8"/>
    <x v="23"/>
    <n v="1.26"/>
    <n v="0.05"/>
    <n v="0"/>
    <n v="0.21"/>
    <x v="472"/>
  </r>
  <r>
    <x v="1241"/>
    <x v="698"/>
    <x v="17"/>
    <x v="21"/>
    <x v="0"/>
    <x v="7"/>
    <n v="1.3"/>
    <n v="0.09"/>
    <n v="0"/>
    <n v="0.12"/>
    <x v="472"/>
  </r>
  <r>
    <x v="1242"/>
    <x v="1016"/>
    <x v="0"/>
    <x v="10"/>
    <x v="2"/>
    <x v="8"/>
    <n v="0.65"/>
    <n v="0.71"/>
    <n v="0"/>
    <n v="0.15"/>
    <x v="472"/>
  </r>
  <r>
    <x v="1243"/>
    <x v="747"/>
    <x v="4"/>
    <x v="17"/>
    <x v="8"/>
    <x v="15"/>
    <n v="0.84"/>
    <n v="0.54"/>
    <n v="0"/>
    <n v="0.13"/>
    <x v="472"/>
  </r>
  <r>
    <x v="1244"/>
    <x v="1017"/>
    <x v="14"/>
    <x v="17"/>
    <x v="0"/>
    <x v="8"/>
    <n v="0.02"/>
    <n v="1.1599999999999999"/>
    <n v="0"/>
    <n v="0.34"/>
    <x v="472"/>
  </r>
  <r>
    <x v="1245"/>
    <x v="1018"/>
    <x v="9"/>
    <x v="11"/>
    <x v="3"/>
    <x v="60"/>
    <n v="0"/>
    <n v="0"/>
    <n v="1.51"/>
    <n v="0"/>
    <x v="472"/>
  </r>
  <r>
    <x v="1246"/>
    <x v="1019"/>
    <x v="1"/>
    <x v="14"/>
    <x v="8"/>
    <x v="12"/>
    <n v="0.93"/>
    <n v="0.15"/>
    <n v="0.42"/>
    <n v="0.01"/>
    <x v="472"/>
  </r>
  <r>
    <x v="1247"/>
    <x v="1020"/>
    <x v="12"/>
    <x v="16"/>
    <x v="9"/>
    <x v="7"/>
    <n v="0.23"/>
    <n v="1.1599999999999999"/>
    <n v="0"/>
    <n v="0.11"/>
    <x v="472"/>
  </r>
  <r>
    <x v="1248"/>
    <x v="1021"/>
    <x v="12"/>
    <x v="23"/>
    <x v="0"/>
    <x v="7"/>
    <n v="1.41"/>
    <n v="0.06"/>
    <n v="0"/>
    <n v="0.04"/>
    <x v="472"/>
  </r>
  <r>
    <x v="1249"/>
    <x v="998"/>
    <x v="6"/>
    <x v="9"/>
    <x v="8"/>
    <x v="7"/>
    <n v="0.35"/>
    <n v="0.03"/>
    <n v="0"/>
    <n v="1.1299999999999999"/>
    <x v="472"/>
  </r>
  <r>
    <x v="1250"/>
    <x v="562"/>
    <x v="12"/>
    <x v="23"/>
    <x v="5"/>
    <x v="25"/>
    <n v="1.18"/>
    <n v="0.27"/>
    <n v="0"/>
    <n v="0.05"/>
    <x v="472"/>
  </r>
  <r>
    <x v="1251"/>
    <x v="686"/>
    <x v="18"/>
    <x v="27"/>
    <x v="9"/>
    <x v="23"/>
    <n v="0.99"/>
    <n v="0.32"/>
    <n v="0.11"/>
    <n v="0.08"/>
    <x v="473"/>
  </r>
  <r>
    <x v="1252"/>
    <x v="1022"/>
    <x v="5"/>
    <x v="17"/>
    <x v="6"/>
    <x v="3"/>
    <n v="0.64"/>
    <n v="0.57999999999999996"/>
    <n v="0.05"/>
    <n v="0.23"/>
    <x v="473"/>
  </r>
  <r>
    <x v="1253"/>
    <x v="1023"/>
    <x v="6"/>
    <x v="29"/>
    <x v="2"/>
    <x v="61"/>
    <n v="0.66"/>
    <n v="0.52"/>
    <n v="0.15"/>
    <n v="0.17"/>
    <x v="473"/>
  </r>
  <r>
    <x v="1254"/>
    <x v="1024"/>
    <x v="14"/>
    <x v="10"/>
    <x v="3"/>
    <x v="9"/>
    <n v="0.86"/>
    <n v="0.48"/>
    <n v="0"/>
    <n v="0.17"/>
    <x v="473"/>
  </r>
  <r>
    <x v="1255"/>
    <x v="1025"/>
    <x v="12"/>
    <x v="18"/>
    <x v="0"/>
    <x v="36"/>
    <n v="1.41"/>
    <n v="0.05"/>
    <n v="0"/>
    <n v="0.04"/>
    <x v="473"/>
  </r>
  <r>
    <x v="1256"/>
    <x v="1026"/>
    <x v="6"/>
    <x v="15"/>
    <x v="6"/>
    <x v="26"/>
    <n v="0.49"/>
    <n v="0.78"/>
    <n v="0"/>
    <n v="0.23"/>
    <x v="473"/>
  </r>
  <r>
    <x v="1257"/>
    <x v="1027"/>
    <x v="3"/>
    <x v="10"/>
    <x v="4"/>
    <x v="17"/>
    <n v="1.08"/>
    <n v="0.31"/>
    <n v="0"/>
    <n v="0.11"/>
    <x v="473"/>
  </r>
  <r>
    <x v="1258"/>
    <x v="888"/>
    <x v="6"/>
    <x v="29"/>
    <x v="0"/>
    <x v="7"/>
    <n v="1.19"/>
    <n v="7.0000000000000007E-2"/>
    <n v="0.05"/>
    <n v="0.2"/>
    <x v="473"/>
  </r>
  <r>
    <x v="1259"/>
    <x v="1028"/>
    <x v="11"/>
    <x v="29"/>
    <x v="9"/>
    <x v="26"/>
    <n v="1.2"/>
    <n v="0.27"/>
    <n v="0.02"/>
    <n v="0.02"/>
    <x v="473"/>
  </r>
  <r>
    <x v="1260"/>
    <x v="1029"/>
    <x v="1"/>
    <x v="1"/>
    <x v="1"/>
    <x v="0"/>
    <n v="0.46"/>
    <n v="0.1"/>
    <n v="0.92"/>
    <n v="0.02"/>
    <x v="473"/>
  </r>
  <r>
    <x v="1261"/>
    <x v="1030"/>
    <x v="24"/>
    <x v="24"/>
    <x v="1"/>
    <x v="8"/>
    <n v="1"/>
    <n v="0.36"/>
    <n v="0.09"/>
    <n v="0.05"/>
    <x v="473"/>
  </r>
  <r>
    <x v="1262"/>
    <x v="1031"/>
    <x v="1"/>
    <x v="28"/>
    <x v="1"/>
    <x v="62"/>
    <n v="0"/>
    <n v="0"/>
    <n v="1.5"/>
    <n v="0"/>
    <x v="473"/>
  </r>
  <r>
    <x v="1263"/>
    <x v="1032"/>
    <x v="4"/>
    <x v="10"/>
    <x v="8"/>
    <x v="12"/>
    <n v="0.75"/>
    <n v="0.53"/>
    <n v="0.09"/>
    <n v="0.12"/>
    <x v="473"/>
  </r>
  <r>
    <x v="1264"/>
    <x v="619"/>
    <x v="5"/>
    <x v="2"/>
    <x v="5"/>
    <x v="29"/>
    <n v="1.1299999999999999"/>
    <n v="0.2"/>
    <n v="0"/>
    <n v="0.16"/>
    <x v="473"/>
  </r>
  <r>
    <x v="1265"/>
    <x v="1033"/>
    <x v="12"/>
    <x v="18"/>
    <x v="8"/>
    <x v="23"/>
    <n v="1.21"/>
    <n v="0.14000000000000001"/>
    <n v="0.1"/>
    <n v="0.04"/>
    <x v="473"/>
  </r>
  <r>
    <x v="1266"/>
    <x v="1034"/>
    <x v="0"/>
    <x v="3"/>
    <x v="5"/>
    <x v="30"/>
    <n v="1.08"/>
    <n v="0.28000000000000003"/>
    <n v="0"/>
    <n v="0.13"/>
    <x v="474"/>
  </r>
  <r>
    <x v="1267"/>
    <x v="1035"/>
    <x v="18"/>
    <x v="27"/>
    <x v="3"/>
    <x v="0"/>
    <n v="0.72"/>
    <n v="0.38"/>
    <n v="0.36"/>
    <n v="0.04"/>
    <x v="474"/>
  </r>
  <r>
    <x v="1268"/>
    <x v="103"/>
    <x v="13"/>
    <x v="15"/>
    <x v="6"/>
    <x v="7"/>
    <n v="1"/>
    <n v="0.43"/>
    <n v="0"/>
    <n v="0.06"/>
    <x v="474"/>
  </r>
  <r>
    <x v="1269"/>
    <x v="521"/>
    <x v="6"/>
    <x v="2"/>
    <x v="0"/>
    <x v="7"/>
    <n v="1.22"/>
    <n v="0"/>
    <n v="0"/>
    <n v="0.27"/>
    <x v="474"/>
  </r>
  <r>
    <x v="1270"/>
    <x v="1036"/>
    <x v="3"/>
    <x v="2"/>
    <x v="10"/>
    <x v="26"/>
    <n v="1"/>
    <n v="0.36"/>
    <n v="0"/>
    <n v="0.13"/>
    <x v="474"/>
  </r>
  <r>
    <x v="1271"/>
    <x v="1037"/>
    <x v="11"/>
    <x v="29"/>
    <x v="1"/>
    <x v="0"/>
    <n v="0.82"/>
    <n v="0.36"/>
    <n v="0.25"/>
    <n v="0.06"/>
    <x v="474"/>
  </r>
  <r>
    <x v="1272"/>
    <x v="1038"/>
    <x v="6"/>
    <x v="0"/>
    <x v="5"/>
    <x v="3"/>
    <n v="0"/>
    <n v="1.1000000000000001"/>
    <n v="0"/>
    <n v="0.39"/>
    <x v="474"/>
  </r>
  <r>
    <x v="1273"/>
    <x v="1039"/>
    <x v="4"/>
    <x v="2"/>
    <x v="8"/>
    <x v="4"/>
    <n v="0.82"/>
    <n v="0.52"/>
    <n v="0.01"/>
    <n v="0.14000000000000001"/>
    <x v="474"/>
  </r>
  <r>
    <x v="1274"/>
    <x v="74"/>
    <x v="0"/>
    <x v="10"/>
    <x v="7"/>
    <x v="7"/>
    <n v="0.61"/>
    <n v="0.73"/>
    <n v="0"/>
    <n v="0.15"/>
    <x v="474"/>
  </r>
  <r>
    <x v="1275"/>
    <x v="1040"/>
    <x v="0"/>
    <x v="3"/>
    <x v="0"/>
    <x v="0"/>
    <n v="0.37"/>
    <n v="0.69"/>
    <n v="0.28000000000000003"/>
    <n v="0.14000000000000001"/>
    <x v="475"/>
  </r>
  <r>
    <x v="1276"/>
    <x v="1041"/>
    <x v="3"/>
    <x v="0"/>
    <x v="10"/>
    <x v="26"/>
    <n v="0.43"/>
    <n v="0.88"/>
    <n v="0"/>
    <n v="0.18"/>
    <x v="475"/>
  </r>
  <r>
    <x v="1277"/>
    <x v="1042"/>
    <x v="6"/>
    <x v="0"/>
    <x v="6"/>
    <x v="9"/>
    <n v="0.47"/>
    <n v="0.37"/>
    <n v="0.52"/>
    <n v="0.12"/>
    <x v="475"/>
  </r>
  <r>
    <x v="1278"/>
    <x v="1043"/>
    <x v="1"/>
    <x v="13"/>
    <x v="0"/>
    <x v="0"/>
    <n v="0.28000000000000003"/>
    <n v="0.5"/>
    <n v="0.65"/>
    <n v="0.05"/>
    <x v="475"/>
  </r>
  <r>
    <x v="1279"/>
    <x v="1044"/>
    <x v="11"/>
    <x v="8"/>
    <x v="9"/>
    <x v="26"/>
    <n v="1.2"/>
    <n v="0.25"/>
    <n v="0.02"/>
    <n v="0.02"/>
    <x v="475"/>
  </r>
  <r>
    <x v="1280"/>
    <x v="1045"/>
    <x v="2"/>
    <x v="23"/>
    <x v="1"/>
    <x v="0"/>
    <n v="0.7"/>
    <n v="0.35"/>
    <n v="0.39"/>
    <n v="0.04"/>
    <x v="475"/>
  </r>
  <r>
    <x v="1281"/>
    <x v="386"/>
    <x v="5"/>
    <x v="17"/>
    <x v="3"/>
    <x v="7"/>
    <n v="0.78"/>
    <n v="0.47"/>
    <n v="0.03"/>
    <n v="0.2"/>
    <x v="475"/>
  </r>
  <r>
    <x v="1282"/>
    <x v="1046"/>
    <x v="6"/>
    <x v="7"/>
    <x v="0"/>
    <x v="2"/>
    <n v="0.72"/>
    <n v="0.56000000000000005"/>
    <n v="0"/>
    <n v="0.19"/>
    <x v="475"/>
  </r>
  <r>
    <x v="1283"/>
    <x v="1047"/>
    <x v="6"/>
    <x v="12"/>
    <x v="9"/>
    <x v="7"/>
    <n v="1.08"/>
    <n v="0.2"/>
    <n v="0"/>
    <n v="0.2"/>
    <x v="475"/>
  </r>
  <r>
    <x v="1284"/>
    <x v="1048"/>
    <x v="13"/>
    <x v="12"/>
    <x v="8"/>
    <x v="5"/>
    <n v="0.82"/>
    <n v="0.59"/>
    <n v="0"/>
    <n v="7.0000000000000007E-2"/>
    <x v="475"/>
  </r>
  <r>
    <x v="1285"/>
    <x v="1049"/>
    <x v="3"/>
    <x v="9"/>
    <x v="7"/>
    <x v="5"/>
    <n v="0.39"/>
    <n v="0.92"/>
    <n v="0"/>
    <n v="0.17"/>
    <x v="476"/>
  </r>
  <r>
    <x v="1286"/>
    <x v="1050"/>
    <x v="22"/>
    <x v="20"/>
    <x v="8"/>
    <x v="5"/>
    <n v="0.57999999999999996"/>
    <n v="0.55000000000000004"/>
    <n v="0.06"/>
    <n v="0.28000000000000003"/>
    <x v="476"/>
  </r>
  <r>
    <x v="1287"/>
    <x v="953"/>
    <x v="5"/>
    <x v="2"/>
    <x v="9"/>
    <x v="5"/>
    <n v="0.72"/>
    <n v="0.41"/>
    <n v="0.14000000000000001"/>
    <n v="0.2"/>
    <x v="476"/>
  </r>
  <r>
    <x v="1288"/>
    <x v="1051"/>
    <x v="11"/>
    <x v="8"/>
    <x v="8"/>
    <x v="0"/>
    <n v="0.62"/>
    <n v="0.18"/>
    <n v="0.65"/>
    <n v="0.02"/>
    <x v="476"/>
  </r>
  <r>
    <x v="1289"/>
    <x v="1052"/>
    <x v="8"/>
    <x v="27"/>
    <x v="1"/>
    <x v="26"/>
    <n v="1.04"/>
    <n v="0.37"/>
    <n v="0"/>
    <n v="0.06"/>
    <x v="476"/>
  </r>
  <r>
    <x v="1290"/>
    <x v="889"/>
    <x v="4"/>
    <x v="0"/>
    <x v="9"/>
    <x v="7"/>
    <n v="1.33"/>
    <n v="0.03"/>
    <n v="0.01"/>
    <n v="0.1"/>
    <x v="476"/>
  </r>
  <r>
    <x v="1291"/>
    <x v="1053"/>
    <x v="5"/>
    <x v="11"/>
    <x v="8"/>
    <x v="14"/>
    <n v="0.45"/>
    <n v="0.4"/>
    <n v="0.44"/>
    <n v="0.18"/>
    <x v="476"/>
  </r>
  <r>
    <x v="1292"/>
    <x v="589"/>
    <x v="3"/>
    <x v="2"/>
    <x v="3"/>
    <x v="9"/>
    <n v="0.69"/>
    <n v="0.2"/>
    <n v="0.49"/>
    <n v="0.09"/>
    <x v="476"/>
  </r>
  <r>
    <x v="1293"/>
    <x v="983"/>
    <x v="4"/>
    <x v="10"/>
    <x v="8"/>
    <x v="15"/>
    <n v="0.95"/>
    <n v="0.4"/>
    <n v="0"/>
    <n v="0.12"/>
    <x v="476"/>
  </r>
  <r>
    <x v="1294"/>
    <x v="1054"/>
    <x v="0"/>
    <x v="2"/>
    <x v="6"/>
    <x v="8"/>
    <n v="0.78"/>
    <n v="0.5"/>
    <n v="0.03"/>
    <n v="0.15"/>
    <x v="476"/>
  </r>
  <r>
    <x v="1295"/>
    <x v="1055"/>
    <x v="3"/>
    <x v="9"/>
    <x v="10"/>
    <x v="30"/>
    <n v="1.1499999999999999"/>
    <n v="0.2"/>
    <n v="0"/>
    <n v="0.12"/>
    <x v="476"/>
  </r>
  <r>
    <x v="1296"/>
    <x v="1056"/>
    <x v="22"/>
    <x v="20"/>
    <x v="1"/>
    <x v="3"/>
    <n v="0.4"/>
    <n v="0.72"/>
    <n v="0.02"/>
    <n v="0.33"/>
    <x v="476"/>
  </r>
  <r>
    <x v="1297"/>
    <x v="1057"/>
    <x v="12"/>
    <x v="18"/>
    <x v="3"/>
    <x v="9"/>
    <n v="0.28999999999999998"/>
    <n v="0.19"/>
    <n v="0.89"/>
    <n v="0.1"/>
    <x v="477"/>
  </r>
  <r>
    <x v="1298"/>
    <x v="817"/>
    <x v="8"/>
    <x v="12"/>
    <x v="1"/>
    <x v="26"/>
    <n v="1.02"/>
    <n v="0.38"/>
    <n v="0"/>
    <n v="0.06"/>
    <x v="477"/>
  </r>
  <r>
    <x v="1299"/>
    <x v="1058"/>
    <x v="4"/>
    <x v="20"/>
    <x v="6"/>
    <x v="5"/>
    <n v="0.93"/>
    <n v="0.4"/>
    <n v="0.02"/>
    <n v="0.12"/>
    <x v="477"/>
  </r>
  <r>
    <x v="1300"/>
    <x v="1059"/>
    <x v="4"/>
    <x v="2"/>
    <x v="6"/>
    <x v="7"/>
    <n v="0.81"/>
    <n v="0.46"/>
    <n v="0.04"/>
    <n v="0.15"/>
    <x v="477"/>
  </r>
  <r>
    <x v="1301"/>
    <x v="1060"/>
    <x v="6"/>
    <x v="27"/>
    <x v="5"/>
    <x v="36"/>
    <n v="0.72"/>
    <n v="0.56000000000000005"/>
    <n v="0"/>
    <n v="0.19"/>
    <x v="477"/>
  </r>
  <r>
    <x v="1302"/>
    <x v="1061"/>
    <x v="3"/>
    <x v="2"/>
    <x v="1"/>
    <x v="26"/>
    <n v="0.46"/>
    <n v="0.83"/>
    <n v="0"/>
    <n v="0.17"/>
    <x v="477"/>
  </r>
  <r>
    <x v="1303"/>
    <x v="1062"/>
    <x v="12"/>
    <x v="18"/>
    <x v="0"/>
    <x v="7"/>
    <n v="0.81"/>
    <n v="0.55000000000000004"/>
    <n v="0"/>
    <n v="0.1"/>
    <x v="477"/>
  </r>
  <r>
    <x v="1304"/>
    <x v="1063"/>
    <x v="4"/>
    <x v="17"/>
    <x v="6"/>
    <x v="26"/>
    <n v="0.83"/>
    <n v="0.48"/>
    <n v="0.02"/>
    <n v="0.12"/>
    <x v="477"/>
  </r>
  <r>
    <x v="1305"/>
    <x v="1064"/>
    <x v="18"/>
    <x v="16"/>
    <x v="4"/>
    <x v="10"/>
    <n v="0.95"/>
    <n v="0.37"/>
    <n v="0.1"/>
    <n v="0.04"/>
    <x v="477"/>
  </r>
  <r>
    <x v="1306"/>
    <x v="392"/>
    <x v="15"/>
    <x v="33"/>
    <x v="1"/>
    <x v="63"/>
    <n v="1.36"/>
    <n v="0.08"/>
    <n v="0"/>
    <n v="0.02"/>
    <x v="477"/>
  </r>
  <r>
    <x v="1307"/>
    <x v="1065"/>
    <x v="12"/>
    <x v="18"/>
    <x v="9"/>
    <x v="13"/>
    <n v="0.81"/>
    <n v="0.55000000000000004"/>
    <n v="0"/>
    <n v="0.1"/>
    <x v="477"/>
  </r>
  <r>
    <x v="1308"/>
    <x v="1066"/>
    <x v="18"/>
    <x v="7"/>
    <x v="0"/>
    <x v="0"/>
    <n v="0.93"/>
    <n v="0.24"/>
    <n v="0.25"/>
    <n v="0.04"/>
    <x v="477"/>
  </r>
  <r>
    <x v="1309"/>
    <x v="394"/>
    <x v="5"/>
    <x v="20"/>
    <x v="3"/>
    <x v="7"/>
    <n v="0.63"/>
    <n v="0.59"/>
    <n v="0.03"/>
    <n v="0.21"/>
    <x v="477"/>
  </r>
  <r>
    <x v="1310"/>
    <x v="879"/>
    <x v="0"/>
    <x v="20"/>
    <x v="8"/>
    <x v="17"/>
    <n v="0.94"/>
    <n v="0.4"/>
    <n v="0"/>
    <n v="0.11"/>
    <x v="477"/>
  </r>
  <r>
    <x v="1311"/>
    <x v="1067"/>
    <x v="5"/>
    <x v="20"/>
    <x v="8"/>
    <x v="7"/>
    <n v="0.47"/>
    <n v="0.65"/>
    <n v="0.06"/>
    <n v="0.28000000000000003"/>
    <x v="477"/>
  </r>
  <r>
    <x v="1312"/>
    <x v="1068"/>
    <x v="12"/>
    <x v="18"/>
    <x v="9"/>
    <x v="26"/>
    <n v="1.17"/>
    <n v="0.2"/>
    <n v="0.04"/>
    <n v="0.05"/>
    <x v="477"/>
  </r>
  <r>
    <x v="1313"/>
    <x v="1069"/>
    <x v="16"/>
    <x v="0"/>
    <x v="9"/>
    <x v="8"/>
    <n v="0.53"/>
    <n v="0.57999999999999996"/>
    <n v="0"/>
    <n v="0.35"/>
    <x v="477"/>
  </r>
  <r>
    <x v="1314"/>
    <x v="1070"/>
    <x v="9"/>
    <x v="11"/>
    <x v="1"/>
    <x v="0"/>
    <n v="0.51"/>
    <n v="0.75"/>
    <n v="7.0000000000000007E-2"/>
    <n v="0.12"/>
    <x v="477"/>
  </r>
  <r>
    <x v="1315"/>
    <x v="1071"/>
    <x v="6"/>
    <x v="12"/>
    <x v="8"/>
    <x v="12"/>
    <n v="0.37"/>
    <n v="0.47"/>
    <n v="0.54"/>
    <n v="7.0000000000000007E-2"/>
    <x v="478"/>
  </r>
  <r>
    <x v="1316"/>
    <x v="161"/>
    <x v="4"/>
    <x v="11"/>
    <x v="3"/>
    <x v="4"/>
    <n v="0.89"/>
    <n v="0.44"/>
    <n v="0"/>
    <n v="0.12"/>
    <x v="478"/>
  </r>
  <r>
    <x v="1317"/>
    <x v="277"/>
    <x v="17"/>
    <x v="19"/>
    <x v="8"/>
    <x v="17"/>
    <n v="0.86"/>
    <n v="0.46"/>
    <n v="0"/>
    <n v="0.13"/>
    <x v="478"/>
  </r>
  <r>
    <x v="1318"/>
    <x v="443"/>
    <x v="5"/>
    <x v="2"/>
    <x v="6"/>
    <x v="2"/>
    <n v="0.75"/>
    <n v="0.49"/>
    <n v="0.01"/>
    <n v="0.21"/>
    <x v="478"/>
  </r>
  <r>
    <x v="1319"/>
    <x v="1072"/>
    <x v="6"/>
    <x v="12"/>
    <x v="6"/>
    <x v="2"/>
    <n v="0.71"/>
    <n v="0.55000000000000004"/>
    <n v="0"/>
    <n v="0.19"/>
    <x v="478"/>
  </r>
  <r>
    <x v="1320"/>
    <x v="1073"/>
    <x v="14"/>
    <x v="17"/>
    <x v="11"/>
    <x v="5"/>
    <n v="0"/>
    <n v="1.1299999999999999"/>
    <n v="0"/>
    <n v="0.32"/>
    <x v="478"/>
  </r>
  <r>
    <x v="1321"/>
    <x v="1074"/>
    <x v="6"/>
    <x v="27"/>
    <x v="8"/>
    <x v="12"/>
    <n v="0.54"/>
    <n v="0.35"/>
    <n v="0.46"/>
    <n v="0.1"/>
    <x v="478"/>
  </r>
  <r>
    <x v="1322"/>
    <x v="1075"/>
    <x v="0"/>
    <x v="9"/>
    <x v="5"/>
    <x v="7"/>
    <n v="0.53"/>
    <n v="0.76"/>
    <n v="0"/>
    <n v="0.16"/>
    <x v="478"/>
  </r>
  <r>
    <x v="1323"/>
    <x v="1076"/>
    <x v="2"/>
    <x v="4"/>
    <x v="7"/>
    <x v="23"/>
    <n v="0"/>
    <n v="0"/>
    <n v="1.44"/>
    <n v="0.01"/>
    <x v="478"/>
  </r>
  <r>
    <x v="1324"/>
    <x v="1077"/>
    <x v="1"/>
    <x v="6"/>
    <x v="5"/>
    <x v="0"/>
    <n v="0"/>
    <n v="0"/>
    <n v="1.45"/>
    <n v="0"/>
    <x v="478"/>
  </r>
  <r>
    <x v="1325"/>
    <x v="1078"/>
    <x v="7"/>
    <x v="24"/>
    <x v="9"/>
    <x v="23"/>
    <n v="0"/>
    <n v="0"/>
    <n v="1.45"/>
    <n v="0"/>
    <x v="478"/>
  </r>
  <r>
    <x v="1326"/>
    <x v="1079"/>
    <x v="2"/>
    <x v="23"/>
    <x v="7"/>
    <x v="23"/>
    <n v="0"/>
    <n v="0"/>
    <n v="1.44"/>
    <n v="0.01"/>
    <x v="478"/>
  </r>
  <r>
    <x v="1327"/>
    <x v="1080"/>
    <x v="11"/>
    <x v="8"/>
    <x v="5"/>
    <x v="23"/>
    <n v="1.24"/>
    <n v="0.17"/>
    <n v="0.03"/>
    <n v="0.01"/>
    <x v="478"/>
  </r>
  <r>
    <x v="1328"/>
    <x v="1081"/>
    <x v="0"/>
    <x v="2"/>
    <x v="4"/>
    <x v="7"/>
    <n v="0.97"/>
    <n v="0.34"/>
    <n v="0"/>
    <n v="0.13"/>
    <x v="478"/>
  </r>
  <r>
    <x v="1329"/>
    <x v="1082"/>
    <x v="3"/>
    <x v="10"/>
    <x v="3"/>
    <x v="9"/>
    <n v="0.11"/>
    <n v="0.08"/>
    <n v="1.24"/>
    <n v="0.02"/>
    <x v="478"/>
  </r>
  <r>
    <x v="1330"/>
    <x v="1083"/>
    <x v="6"/>
    <x v="7"/>
    <x v="0"/>
    <x v="4"/>
    <n v="1.38"/>
    <n v="0.05"/>
    <n v="0"/>
    <n v="0.02"/>
    <x v="478"/>
  </r>
  <r>
    <x v="1331"/>
    <x v="1084"/>
    <x v="3"/>
    <x v="9"/>
    <x v="5"/>
    <x v="5"/>
    <n v="0.37"/>
    <n v="0.9"/>
    <n v="0"/>
    <n v="0.18"/>
    <x v="478"/>
  </r>
  <r>
    <x v="1332"/>
    <x v="1085"/>
    <x v="3"/>
    <x v="9"/>
    <x v="5"/>
    <x v="64"/>
    <n v="0.79"/>
    <n v="0.53"/>
    <n v="0"/>
    <n v="0.13"/>
    <x v="479"/>
  </r>
  <r>
    <x v="1333"/>
    <x v="1086"/>
    <x v="6"/>
    <x v="9"/>
    <x v="5"/>
    <x v="3"/>
    <n v="0.04"/>
    <n v="1.08"/>
    <n v="0"/>
    <n v="0.32"/>
    <x v="479"/>
  </r>
  <r>
    <x v="1334"/>
    <x v="1087"/>
    <x v="16"/>
    <x v="0"/>
    <x v="2"/>
    <x v="8"/>
    <n v="0.73"/>
    <n v="0.42"/>
    <n v="0"/>
    <n v="0.28000000000000003"/>
    <x v="479"/>
  </r>
  <r>
    <x v="1335"/>
    <x v="1088"/>
    <x v="14"/>
    <x v="11"/>
    <x v="7"/>
    <x v="7"/>
    <n v="0.48"/>
    <n v="0.77"/>
    <n v="0"/>
    <n v="0.19"/>
    <x v="479"/>
  </r>
  <r>
    <x v="1336"/>
    <x v="1089"/>
    <x v="7"/>
    <x v="4"/>
    <x v="1"/>
    <x v="0"/>
    <n v="0.26"/>
    <n v="7.0000000000000007E-2"/>
    <n v="1.0900000000000001"/>
    <n v="0.02"/>
    <x v="479"/>
  </r>
  <r>
    <x v="1337"/>
    <x v="253"/>
    <x v="5"/>
    <x v="21"/>
    <x v="6"/>
    <x v="5"/>
    <n v="0.33"/>
    <n v="0.79"/>
    <n v="0.08"/>
    <n v="0.23"/>
    <x v="479"/>
  </r>
  <r>
    <x v="1338"/>
    <x v="579"/>
    <x v="4"/>
    <x v="9"/>
    <x v="9"/>
    <x v="26"/>
    <n v="0.92"/>
    <n v="0.38"/>
    <n v="0"/>
    <n v="0.13"/>
    <x v="479"/>
  </r>
  <r>
    <x v="1339"/>
    <x v="1090"/>
    <x v="4"/>
    <x v="10"/>
    <x v="2"/>
    <x v="1"/>
    <n v="0.92"/>
    <n v="0.4"/>
    <n v="0"/>
    <n v="0.12"/>
    <x v="479"/>
  </r>
  <r>
    <x v="1340"/>
    <x v="1091"/>
    <x v="0"/>
    <x v="0"/>
    <x v="5"/>
    <x v="5"/>
    <n v="1.23"/>
    <n v="7.0000000000000007E-2"/>
    <n v="0.02"/>
    <n v="0.11"/>
    <x v="479"/>
  </r>
  <r>
    <x v="1341"/>
    <x v="750"/>
    <x v="5"/>
    <x v="11"/>
    <x v="2"/>
    <x v="7"/>
    <n v="0.33"/>
    <n v="0.74"/>
    <n v="0.05"/>
    <n v="0.31"/>
    <x v="479"/>
  </r>
  <r>
    <x v="1342"/>
    <x v="1092"/>
    <x v="6"/>
    <x v="12"/>
    <x v="0"/>
    <x v="7"/>
    <n v="1.03"/>
    <n v="0.32"/>
    <n v="0"/>
    <n v="0.09"/>
    <x v="479"/>
  </r>
  <r>
    <x v="1343"/>
    <x v="1005"/>
    <x v="5"/>
    <x v="17"/>
    <x v="6"/>
    <x v="7"/>
    <n v="0.73"/>
    <n v="0.5"/>
    <n v="0"/>
    <n v="0.21"/>
    <x v="479"/>
  </r>
  <r>
    <x v="1344"/>
    <x v="1093"/>
    <x v="6"/>
    <x v="15"/>
    <x v="0"/>
    <x v="7"/>
    <n v="1.1599999999999999"/>
    <n v="0.08"/>
    <n v="0"/>
    <n v="0.19"/>
    <x v="479"/>
  </r>
  <r>
    <x v="1345"/>
    <x v="1094"/>
    <x v="12"/>
    <x v="8"/>
    <x v="8"/>
    <x v="25"/>
    <n v="0.8"/>
    <n v="0.54"/>
    <n v="0"/>
    <n v="0.09"/>
    <x v="480"/>
  </r>
  <r>
    <x v="1346"/>
    <x v="846"/>
    <x v="4"/>
    <x v="11"/>
    <x v="8"/>
    <x v="30"/>
    <n v="0.96"/>
    <n v="0.37"/>
    <n v="0"/>
    <n v="0.11"/>
    <x v="480"/>
  </r>
  <r>
    <x v="1347"/>
    <x v="1095"/>
    <x v="0"/>
    <x v="3"/>
    <x v="8"/>
    <x v="4"/>
    <n v="0.91"/>
    <n v="0.39"/>
    <n v="0"/>
    <n v="0.13"/>
    <x v="480"/>
  </r>
  <r>
    <x v="1348"/>
    <x v="601"/>
    <x v="4"/>
    <x v="3"/>
    <x v="5"/>
    <x v="8"/>
    <n v="0.85"/>
    <n v="0.46"/>
    <n v="0"/>
    <n v="0.13"/>
    <x v="480"/>
  </r>
  <r>
    <x v="1349"/>
    <x v="1096"/>
    <x v="0"/>
    <x v="2"/>
    <x v="0"/>
    <x v="7"/>
    <n v="0.81"/>
    <n v="0.48"/>
    <n v="0"/>
    <n v="0.14000000000000001"/>
    <x v="480"/>
  </r>
  <r>
    <x v="1350"/>
    <x v="891"/>
    <x v="2"/>
    <x v="14"/>
    <x v="1"/>
    <x v="12"/>
    <n v="0.82"/>
    <n v="0.23"/>
    <n v="0.35"/>
    <n v="0.03"/>
    <x v="480"/>
  </r>
  <r>
    <x v="1351"/>
    <x v="1097"/>
    <x v="8"/>
    <x v="12"/>
    <x v="1"/>
    <x v="0"/>
    <n v="0"/>
    <n v="0"/>
    <n v="1.39"/>
    <n v="0.03"/>
    <x v="480"/>
  </r>
  <r>
    <x v="1352"/>
    <x v="1098"/>
    <x v="12"/>
    <x v="8"/>
    <x v="0"/>
    <x v="7"/>
    <n v="0.79"/>
    <n v="0.54"/>
    <n v="0"/>
    <n v="0.09"/>
    <x v="480"/>
  </r>
  <r>
    <x v="1353"/>
    <x v="207"/>
    <x v="9"/>
    <x v="11"/>
    <x v="3"/>
    <x v="9"/>
    <n v="7.0000000000000007E-2"/>
    <n v="0.04"/>
    <n v="1.3"/>
    <n v="0.01"/>
    <x v="481"/>
  </r>
  <r>
    <x v="1354"/>
    <x v="1099"/>
    <x v="6"/>
    <x v="15"/>
    <x v="0"/>
    <x v="4"/>
    <n v="0.7"/>
    <n v="0.54"/>
    <n v="0"/>
    <n v="0.18"/>
    <x v="481"/>
  </r>
  <r>
    <x v="1355"/>
    <x v="1100"/>
    <x v="5"/>
    <x v="10"/>
    <x v="9"/>
    <x v="26"/>
    <n v="0.8"/>
    <n v="0.41"/>
    <n v="0.02"/>
    <n v="0.19"/>
    <x v="481"/>
  </r>
  <r>
    <x v="1356"/>
    <x v="1101"/>
    <x v="6"/>
    <x v="7"/>
    <x v="0"/>
    <x v="7"/>
    <n v="1.35"/>
    <n v="0.05"/>
    <n v="0"/>
    <n v="0.02"/>
    <x v="481"/>
  </r>
  <r>
    <x v="1357"/>
    <x v="1102"/>
    <x v="8"/>
    <x v="12"/>
    <x v="8"/>
    <x v="0"/>
    <n v="0.89"/>
    <n v="0.22"/>
    <n v="0.22"/>
    <n v="0.1"/>
    <x v="481"/>
  </r>
  <r>
    <x v="1358"/>
    <x v="1103"/>
    <x v="6"/>
    <x v="12"/>
    <x v="0"/>
    <x v="7"/>
    <n v="1.1499999999999999"/>
    <n v="0.08"/>
    <n v="0"/>
    <n v="0.19"/>
    <x v="481"/>
  </r>
  <r>
    <x v="1359"/>
    <x v="924"/>
    <x v="4"/>
    <x v="17"/>
    <x v="1"/>
    <x v="8"/>
    <n v="0.71"/>
    <n v="0.56999999999999995"/>
    <n v="0"/>
    <n v="0.14000000000000001"/>
    <x v="481"/>
  </r>
  <r>
    <x v="1360"/>
    <x v="1104"/>
    <x v="7"/>
    <x v="25"/>
    <x v="8"/>
    <x v="0"/>
    <n v="0.56999999999999995"/>
    <n v="0.12"/>
    <n v="0.71"/>
    <n v="0.02"/>
    <x v="481"/>
  </r>
  <r>
    <x v="1361"/>
    <x v="1105"/>
    <x v="1"/>
    <x v="34"/>
    <x v="0"/>
    <x v="23"/>
    <n v="0.12"/>
    <n v="0"/>
    <n v="1.3"/>
    <n v="0"/>
    <x v="481"/>
  </r>
  <r>
    <x v="1362"/>
    <x v="701"/>
    <x v="4"/>
    <x v="2"/>
    <x v="8"/>
    <x v="7"/>
    <n v="0.89"/>
    <n v="0.4"/>
    <n v="0"/>
    <n v="0.13"/>
    <x v="481"/>
  </r>
  <r>
    <x v="1363"/>
    <x v="1106"/>
    <x v="18"/>
    <x v="15"/>
    <x v="8"/>
    <x v="12"/>
    <n v="0.63"/>
    <n v="0.38"/>
    <n v="0.35"/>
    <n v="0.05"/>
    <x v="481"/>
  </r>
  <r>
    <x v="1364"/>
    <x v="1107"/>
    <x v="3"/>
    <x v="3"/>
    <x v="3"/>
    <x v="0"/>
    <n v="0"/>
    <n v="0.21"/>
    <n v="1.18"/>
    <n v="0.03"/>
    <x v="481"/>
  </r>
  <r>
    <x v="1365"/>
    <x v="527"/>
    <x v="10"/>
    <x v="21"/>
    <x v="8"/>
    <x v="9"/>
    <n v="0.47"/>
    <n v="0.64"/>
    <n v="0.06"/>
    <n v="0.25"/>
    <x v="482"/>
  </r>
  <r>
    <x v="1366"/>
    <x v="480"/>
    <x v="16"/>
    <x v="0"/>
    <x v="8"/>
    <x v="15"/>
    <n v="0.57999999999999996"/>
    <n v="0.51"/>
    <n v="0"/>
    <n v="0.32"/>
    <x v="482"/>
  </r>
  <r>
    <x v="1367"/>
    <x v="652"/>
    <x v="0"/>
    <x v="10"/>
    <x v="8"/>
    <x v="30"/>
    <n v="0.64"/>
    <n v="0.63"/>
    <n v="0"/>
    <n v="0.14000000000000001"/>
    <x v="482"/>
  </r>
  <r>
    <x v="1368"/>
    <x v="997"/>
    <x v="4"/>
    <x v="3"/>
    <x v="9"/>
    <x v="7"/>
    <n v="0.95"/>
    <n v="0.34"/>
    <n v="0"/>
    <n v="0.13"/>
    <x v="482"/>
  </r>
  <r>
    <x v="1369"/>
    <x v="317"/>
    <x v="18"/>
    <x v="7"/>
    <x v="8"/>
    <x v="19"/>
    <n v="1.0900000000000001"/>
    <n v="0.28000000000000003"/>
    <n v="0"/>
    <n v="0.04"/>
    <x v="482"/>
  </r>
  <r>
    <x v="1370"/>
    <x v="1108"/>
    <x v="4"/>
    <x v="11"/>
    <x v="9"/>
    <x v="17"/>
    <n v="0.97"/>
    <n v="0.34"/>
    <n v="0"/>
    <n v="0.11"/>
    <x v="482"/>
  </r>
  <r>
    <x v="1371"/>
    <x v="698"/>
    <x v="5"/>
    <x v="21"/>
    <x v="0"/>
    <x v="7"/>
    <n v="1.07"/>
    <n v="0.15"/>
    <n v="0"/>
    <n v="0.19"/>
    <x v="482"/>
  </r>
  <r>
    <x v="1372"/>
    <x v="800"/>
    <x v="20"/>
    <x v="25"/>
    <x v="1"/>
    <x v="16"/>
    <n v="0.97"/>
    <n v="0.37"/>
    <n v="0.03"/>
    <n v="0.05"/>
    <x v="482"/>
  </r>
  <r>
    <x v="1373"/>
    <x v="1109"/>
    <x v="16"/>
    <x v="12"/>
    <x v="2"/>
    <x v="3"/>
    <n v="0.36"/>
    <n v="0.45"/>
    <n v="0.32"/>
    <n v="0.28000000000000003"/>
    <x v="482"/>
  </r>
  <r>
    <x v="1374"/>
    <x v="1110"/>
    <x v="0"/>
    <x v="10"/>
    <x v="8"/>
    <x v="0"/>
    <n v="0.87"/>
    <n v="0.31"/>
    <n v="0.13"/>
    <n v="0.1"/>
    <x v="482"/>
  </r>
  <r>
    <x v="1375"/>
    <x v="1111"/>
    <x v="12"/>
    <x v="8"/>
    <x v="9"/>
    <x v="7"/>
    <n v="1.02"/>
    <n v="0.34"/>
    <n v="0"/>
    <n v="0.05"/>
    <x v="482"/>
  </r>
  <r>
    <x v="1376"/>
    <x v="1112"/>
    <x v="6"/>
    <x v="27"/>
    <x v="2"/>
    <x v="3"/>
    <n v="0"/>
    <n v="0.47"/>
    <n v="0.77"/>
    <n v="0.17"/>
    <x v="482"/>
  </r>
  <r>
    <x v="1377"/>
    <x v="1113"/>
    <x v="6"/>
    <x v="16"/>
    <x v="2"/>
    <x v="3"/>
    <n v="1.19"/>
    <n v="0.17"/>
    <n v="0"/>
    <n v="0.05"/>
    <x v="482"/>
  </r>
  <r>
    <x v="1378"/>
    <x v="1114"/>
    <x v="6"/>
    <x v="12"/>
    <x v="2"/>
    <x v="7"/>
    <n v="0.69"/>
    <n v="0.54"/>
    <n v="0"/>
    <n v="0.18"/>
    <x v="482"/>
  </r>
  <r>
    <x v="1379"/>
    <x v="30"/>
    <x v="0"/>
    <x v="10"/>
    <x v="6"/>
    <x v="4"/>
    <n v="0.82"/>
    <n v="0.47"/>
    <n v="0"/>
    <n v="0.12"/>
    <x v="483"/>
  </r>
  <r>
    <x v="1380"/>
    <x v="206"/>
    <x v="13"/>
    <x v="15"/>
    <x v="8"/>
    <x v="4"/>
    <n v="1.07"/>
    <n v="0.28000000000000003"/>
    <n v="0"/>
    <n v="0.05"/>
    <x v="483"/>
  </r>
  <r>
    <x v="1381"/>
    <x v="673"/>
    <x v="6"/>
    <x v="2"/>
    <x v="2"/>
    <x v="7"/>
    <n v="0.38"/>
    <n v="0.08"/>
    <n v="0.03"/>
    <n v="0.93"/>
    <x v="483"/>
  </r>
  <r>
    <x v="1382"/>
    <x v="1115"/>
    <x v="12"/>
    <x v="4"/>
    <x v="0"/>
    <x v="3"/>
    <n v="1.1499999999999999"/>
    <n v="0.2"/>
    <n v="0"/>
    <n v="0.05"/>
    <x v="483"/>
  </r>
  <r>
    <x v="1383"/>
    <x v="943"/>
    <x v="5"/>
    <x v="2"/>
    <x v="8"/>
    <x v="5"/>
    <n v="0.43"/>
    <n v="0.7"/>
    <n v="0.01"/>
    <n v="0.27"/>
    <x v="483"/>
  </r>
  <r>
    <x v="1384"/>
    <x v="1116"/>
    <x v="8"/>
    <x v="12"/>
    <x v="1"/>
    <x v="26"/>
    <n v="0.74"/>
    <n v="0.52"/>
    <n v="0.08"/>
    <n v="0.06"/>
    <x v="483"/>
  </r>
  <r>
    <x v="1385"/>
    <x v="334"/>
    <x v="1"/>
    <x v="13"/>
    <x v="3"/>
    <x v="9"/>
    <n v="0"/>
    <n v="0"/>
    <n v="1.39"/>
    <n v="0.01"/>
    <x v="483"/>
  </r>
  <r>
    <x v="1386"/>
    <x v="291"/>
    <x v="14"/>
    <x v="11"/>
    <x v="6"/>
    <x v="7"/>
    <n v="0.38"/>
    <n v="0.86"/>
    <n v="0"/>
    <n v="0.16"/>
    <x v="483"/>
  </r>
  <r>
    <x v="1387"/>
    <x v="1117"/>
    <x v="6"/>
    <x v="15"/>
    <x v="2"/>
    <x v="32"/>
    <n v="0.03"/>
    <n v="1.05"/>
    <n v="0.02"/>
    <n v="0.3"/>
    <x v="483"/>
  </r>
  <r>
    <x v="1388"/>
    <x v="388"/>
    <x v="12"/>
    <x v="16"/>
    <x v="0"/>
    <x v="7"/>
    <n v="0.78"/>
    <n v="0.53"/>
    <n v="0"/>
    <n v="0.09"/>
    <x v="484"/>
  </r>
  <r>
    <x v="1389"/>
    <x v="1118"/>
    <x v="10"/>
    <x v="31"/>
    <x v="6"/>
    <x v="6"/>
    <n v="0.49"/>
    <n v="0.66"/>
    <n v="0.02"/>
    <n v="0.22"/>
    <x v="484"/>
  </r>
  <r>
    <x v="1390"/>
    <x v="1119"/>
    <x v="3"/>
    <x v="9"/>
    <x v="3"/>
    <x v="9"/>
    <n v="0.34"/>
    <n v="0.42"/>
    <n v="0.54"/>
    <n v="0.1"/>
    <x v="484"/>
  </r>
  <r>
    <x v="1391"/>
    <x v="1120"/>
    <x v="3"/>
    <x v="3"/>
    <x v="8"/>
    <x v="4"/>
    <n v="1.27"/>
    <n v="0.02"/>
    <n v="0"/>
    <n v="0.09"/>
    <x v="484"/>
  </r>
  <r>
    <x v="1392"/>
    <x v="1121"/>
    <x v="5"/>
    <x v="17"/>
    <x v="6"/>
    <x v="9"/>
    <n v="0.5"/>
    <n v="0.6"/>
    <n v="7.0000000000000007E-2"/>
    <n v="0.23"/>
    <x v="484"/>
  </r>
  <r>
    <x v="1393"/>
    <x v="690"/>
    <x v="7"/>
    <x v="25"/>
    <x v="0"/>
    <x v="28"/>
    <n v="1.19"/>
    <n v="0.16"/>
    <n v="0"/>
    <n v="0.03"/>
    <x v="484"/>
  </r>
  <r>
    <x v="1394"/>
    <x v="1122"/>
    <x v="1"/>
    <x v="32"/>
    <x v="8"/>
    <x v="14"/>
    <n v="1.05"/>
    <n v="0.17"/>
    <n v="0.15"/>
    <n v="0.02"/>
    <x v="484"/>
  </r>
  <r>
    <x v="1395"/>
    <x v="1123"/>
    <x v="6"/>
    <x v="7"/>
    <x v="8"/>
    <x v="45"/>
    <n v="0.24"/>
    <n v="0.18"/>
    <n v="0.91"/>
    <n v="0.06"/>
    <x v="484"/>
  </r>
  <r>
    <x v="1396"/>
    <x v="1124"/>
    <x v="0"/>
    <x v="9"/>
    <x v="8"/>
    <x v="30"/>
    <n v="0.87"/>
    <n v="0.38"/>
    <n v="0"/>
    <n v="0.13"/>
    <x v="484"/>
  </r>
  <r>
    <x v="1397"/>
    <x v="1125"/>
    <x v="5"/>
    <x v="20"/>
    <x v="8"/>
    <x v="26"/>
    <n v="0.51"/>
    <n v="0.62"/>
    <n v="0"/>
    <n v="0.26"/>
    <x v="484"/>
  </r>
  <r>
    <x v="1398"/>
    <x v="1121"/>
    <x v="4"/>
    <x v="17"/>
    <x v="6"/>
    <x v="9"/>
    <n v="0.76"/>
    <n v="0.48"/>
    <n v="0.02"/>
    <n v="0.12"/>
    <x v="484"/>
  </r>
  <r>
    <x v="1399"/>
    <x v="354"/>
    <x v="13"/>
    <x v="27"/>
    <x v="8"/>
    <x v="4"/>
    <n v="0.96"/>
    <n v="0.37"/>
    <n v="0"/>
    <n v="0.05"/>
    <x v="485"/>
  </r>
  <r>
    <x v="1400"/>
    <x v="1126"/>
    <x v="16"/>
    <x v="7"/>
    <x v="7"/>
    <x v="7"/>
    <n v="0.49"/>
    <n v="0.56000000000000005"/>
    <n v="0"/>
    <n v="0.33"/>
    <x v="485"/>
  </r>
  <r>
    <x v="1401"/>
    <x v="1127"/>
    <x v="11"/>
    <x v="29"/>
    <x v="3"/>
    <x v="0"/>
    <n v="0.57999999999999996"/>
    <n v="0.18"/>
    <n v="0.59"/>
    <n v="0.02"/>
    <x v="485"/>
  </r>
  <r>
    <x v="1402"/>
    <x v="1128"/>
    <x v="9"/>
    <x v="20"/>
    <x v="3"/>
    <x v="0"/>
    <n v="0.5"/>
    <n v="0.32"/>
    <n v="0.49"/>
    <n v="7.0000000000000007E-2"/>
    <x v="485"/>
  </r>
  <r>
    <x v="1403"/>
    <x v="426"/>
    <x v="4"/>
    <x v="21"/>
    <x v="6"/>
    <x v="7"/>
    <n v="0.87"/>
    <n v="0.38"/>
    <n v="0.02"/>
    <n v="0.11"/>
    <x v="485"/>
  </r>
  <r>
    <x v="1404"/>
    <x v="1129"/>
    <x v="12"/>
    <x v="18"/>
    <x v="6"/>
    <x v="2"/>
    <n v="0.77"/>
    <n v="0.54"/>
    <n v="0"/>
    <n v="7.0000000000000007E-2"/>
    <x v="485"/>
  </r>
  <r>
    <x v="1405"/>
    <x v="1130"/>
    <x v="22"/>
    <x v="20"/>
    <x v="3"/>
    <x v="65"/>
    <n v="0.46"/>
    <n v="0.34"/>
    <n v="0.38"/>
    <n v="0.21"/>
    <x v="485"/>
  </r>
  <r>
    <x v="1406"/>
    <x v="1032"/>
    <x v="5"/>
    <x v="10"/>
    <x v="8"/>
    <x v="12"/>
    <n v="0.43"/>
    <n v="0.56999999999999995"/>
    <n v="0.15"/>
    <n v="0.22"/>
    <x v="485"/>
  </r>
  <r>
    <x v="1407"/>
    <x v="1131"/>
    <x v="0"/>
    <x v="3"/>
    <x v="5"/>
    <x v="7"/>
    <n v="0.71"/>
    <n v="0.53"/>
    <n v="0"/>
    <n v="0.13"/>
    <x v="485"/>
  </r>
  <r>
    <x v="1408"/>
    <x v="1132"/>
    <x v="0"/>
    <x v="9"/>
    <x v="10"/>
    <x v="30"/>
    <n v="1.24"/>
    <n v="0.04"/>
    <n v="0"/>
    <n v="0.09"/>
    <x v="485"/>
  </r>
  <r>
    <x v="1409"/>
    <x v="1133"/>
    <x v="3"/>
    <x v="3"/>
    <x v="4"/>
    <x v="11"/>
    <n v="0.8"/>
    <n v="0.43"/>
    <n v="0.01"/>
    <n v="0.13"/>
    <x v="485"/>
  </r>
  <r>
    <x v="1410"/>
    <x v="1134"/>
    <x v="6"/>
    <x v="16"/>
    <x v="0"/>
    <x v="28"/>
    <n v="0.67"/>
    <n v="0.53"/>
    <n v="0"/>
    <n v="0.18"/>
    <x v="485"/>
  </r>
  <r>
    <x v="1411"/>
    <x v="697"/>
    <x v="4"/>
    <x v="17"/>
    <x v="8"/>
    <x v="7"/>
    <n v="0.63"/>
    <n v="0.57999999999999996"/>
    <n v="0"/>
    <n v="0.15"/>
    <x v="485"/>
  </r>
  <r>
    <x v="1412"/>
    <x v="279"/>
    <x v="6"/>
    <x v="2"/>
    <x v="8"/>
    <x v="15"/>
    <n v="0.6"/>
    <n v="0.01"/>
    <n v="0"/>
    <n v="0.76"/>
    <x v="486"/>
  </r>
  <r>
    <x v="1413"/>
    <x v="1135"/>
    <x v="5"/>
    <x v="21"/>
    <x v="8"/>
    <x v="5"/>
    <n v="0.46"/>
    <n v="0.62"/>
    <n v="0.06"/>
    <n v="0.23"/>
    <x v="486"/>
  </r>
  <r>
    <x v="1414"/>
    <x v="1136"/>
    <x v="5"/>
    <x v="0"/>
    <x v="2"/>
    <x v="23"/>
    <n v="0.24"/>
    <n v="0.7"/>
    <n v="0.16"/>
    <n v="0.26"/>
    <x v="486"/>
  </r>
  <r>
    <x v="1415"/>
    <x v="1137"/>
    <x v="12"/>
    <x v="18"/>
    <x v="5"/>
    <x v="4"/>
    <n v="0.76"/>
    <n v="0.52"/>
    <n v="0"/>
    <n v="0.09"/>
    <x v="486"/>
  </r>
  <r>
    <x v="1416"/>
    <x v="1138"/>
    <x v="17"/>
    <x v="21"/>
    <x v="2"/>
    <x v="1"/>
    <n v="0.5"/>
    <n v="0.78"/>
    <n v="0.01"/>
    <n v="0.09"/>
    <x v="486"/>
  </r>
  <r>
    <x v="1417"/>
    <x v="1139"/>
    <x v="5"/>
    <x v="2"/>
    <x v="2"/>
    <x v="3"/>
    <n v="0.43"/>
    <n v="0.67"/>
    <n v="0.02"/>
    <n v="0.26"/>
    <x v="486"/>
  </r>
  <r>
    <x v="1418"/>
    <x v="839"/>
    <x v="3"/>
    <x v="10"/>
    <x v="1"/>
    <x v="8"/>
    <n v="0.74"/>
    <n v="0.5"/>
    <n v="0.01"/>
    <n v="0.13"/>
    <x v="486"/>
  </r>
  <r>
    <x v="1419"/>
    <x v="1140"/>
    <x v="13"/>
    <x v="12"/>
    <x v="3"/>
    <x v="4"/>
    <n v="0.99"/>
    <n v="0.33"/>
    <n v="0"/>
    <n v="0.05"/>
    <x v="486"/>
  </r>
  <r>
    <x v="1420"/>
    <x v="532"/>
    <x v="5"/>
    <x v="10"/>
    <x v="8"/>
    <x v="17"/>
    <n v="0.55000000000000004"/>
    <n v="0.6"/>
    <n v="0"/>
    <n v="0.22"/>
    <x v="486"/>
  </r>
  <r>
    <x v="1421"/>
    <x v="1141"/>
    <x v="11"/>
    <x v="18"/>
    <x v="11"/>
    <x v="0"/>
    <n v="0"/>
    <n v="0"/>
    <n v="1.37"/>
    <n v="0"/>
    <x v="486"/>
  </r>
  <r>
    <x v="1422"/>
    <x v="569"/>
    <x v="5"/>
    <x v="21"/>
    <x v="0"/>
    <x v="2"/>
    <n v="0.86"/>
    <n v="0.27"/>
    <n v="0.02"/>
    <n v="0.22"/>
    <x v="487"/>
  </r>
  <r>
    <x v="1423"/>
    <x v="1142"/>
    <x v="13"/>
    <x v="12"/>
    <x v="6"/>
    <x v="5"/>
    <n v="0.86"/>
    <n v="0.45"/>
    <n v="0"/>
    <n v="0.06"/>
    <x v="487"/>
  </r>
  <r>
    <x v="1424"/>
    <x v="1143"/>
    <x v="8"/>
    <x v="27"/>
    <x v="1"/>
    <x v="21"/>
    <n v="0.63"/>
    <n v="0.66"/>
    <n v="0"/>
    <n v="7.0000000000000007E-2"/>
    <x v="487"/>
  </r>
  <r>
    <x v="1425"/>
    <x v="715"/>
    <x v="4"/>
    <x v="2"/>
    <x v="2"/>
    <x v="7"/>
    <n v="0.63"/>
    <n v="0.57999999999999996"/>
    <n v="0.01"/>
    <n v="0.15"/>
    <x v="487"/>
  </r>
  <r>
    <x v="1426"/>
    <x v="1144"/>
    <x v="6"/>
    <x v="2"/>
    <x v="5"/>
    <x v="3"/>
    <n v="0.23"/>
    <n v="0.04"/>
    <n v="0"/>
    <n v="1.0900000000000001"/>
    <x v="487"/>
  </r>
  <r>
    <x v="1427"/>
    <x v="1145"/>
    <x v="1"/>
    <x v="28"/>
    <x v="6"/>
    <x v="14"/>
    <n v="0.27"/>
    <n v="0.08"/>
    <n v="1"/>
    <n v="0.01"/>
    <x v="487"/>
  </r>
  <r>
    <x v="1428"/>
    <x v="1146"/>
    <x v="7"/>
    <x v="4"/>
    <x v="3"/>
    <x v="22"/>
    <n v="0"/>
    <n v="0"/>
    <n v="1.36"/>
    <n v="0"/>
    <x v="487"/>
  </r>
  <r>
    <x v="1429"/>
    <x v="1147"/>
    <x v="15"/>
    <x v="33"/>
    <x v="6"/>
    <x v="10"/>
    <n v="1.26"/>
    <n v="0.08"/>
    <n v="0"/>
    <n v="0.01"/>
    <x v="487"/>
  </r>
  <r>
    <x v="1430"/>
    <x v="1148"/>
    <x v="9"/>
    <x v="21"/>
    <x v="1"/>
    <x v="0"/>
    <n v="0.47"/>
    <n v="0.51"/>
    <n v="0.28000000000000003"/>
    <n v="0.09"/>
    <x v="487"/>
  </r>
  <r>
    <x v="1431"/>
    <x v="1149"/>
    <x v="17"/>
    <x v="11"/>
    <x v="8"/>
    <x v="1"/>
    <n v="0.82"/>
    <n v="0.42"/>
    <n v="0"/>
    <n v="0.11"/>
    <x v="487"/>
  </r>
  <r>
    <x v="1432"/>
    <x v="1150"/>
    <x v="6"/>
    <x v="15"/>
    <x v="6"/>
    <x v="7"/>
    <n v="0.67"/>
    <n v="0.52"/>
    <n v="0"/>
    <n v="0.17"/>
    <x v="487"/>
  </r>
  <r>
    <x v="1433"/>
    <x v="1151"/>
    <x v="0"/>
    <x v="17"/>
    <x v="8"/>
    <x v="17"/>
    <n v="0.76"/>
    <n v="0.47"/>
    <n v="0"/>
    <n v="0.13"/>
    <x v="487"/>
  </r>
  <r>
    <x v="1434"/>
    <x v="1152"/>
    <x v="5"/>
    <x v="17"/>
    <x v="9"/>
    <x v="12"/>
    <n v="0.81"/>
    <n v="0.28999999999999998"/>
    <n v="0.11"/>
    <n v="0.14000000000000001"/>
    <x v="488"/>
  </r>
  <r>
    <x v="1435"/>
    <x v="1153"/>
    <x v="12"/>
    <x v="8"/>
    <x v="7"/>
    <x v="14"/>
    <n v="0"/>
    <n v="0"/>
    <n v="1.26"/>
    <n v="0.09"/>
    <x v="488"/>
  </r>
  <r>
    <x v="1436"/>
    <x v="1154"/>
    <x v="5"/>
    <x v="10"/>
    <x v="2"/>
    <x v="32"/>
    <n v="0.25"/>
    <n v="0.76"/>
    <n v="0.08"/>
    <n v="0.27"/>
    <x v="488"/>
  </r>
  <r>
    <x v="1437"/>
    <x v="1155"/>
    <x v="12"/>
    <x v="23"/>
    <x v="0"/>
    <x v="7"/>
    <n v="1.29"/>
    <n v="0.03"/>
    <n v="0"/>
    <n v="0.03"/>
    <x v="488"/>
  </r>
  <r>
    <x v="1438"/>
    <x v="506"/>
    <x v="16"/>
    <x v="2"/>
    <x v="0"/>
    <x v="7"/>
    <n v="0.23"/>
    <n v="0.73"/>
    <n v="0.02"/>
    <n v="0.37"/>
    <x v="488"/>
  </r>
  <r>
    <x v="1439"/>
    <x v="1156"/>
    <x v="3"/>
    <x v="9"/>
    <x v="5"/>
    <x v="10"/>
    <n v="1.18"/>
    <n v="0.01"/>
    <n v="0.06"/>
    <n v="0.09"/>
    <x v="488"/>
  </r>
  <r>
    <x v="1440"/>
    <x v="379"/>
    <x v="16"/>
    <x v="9"/>
    <x v="0"/>
    <x v="7"/>
    <n v="0.2"/>
    <n v="0.76"/>
    <n v="0"/>
    <n v="0.39"/>
    <x v="488"/>
  </r>
  <r>
    <x v="1441"/>
    <x v="1157"/>
    <x v="3"/>
    <x v="3"/>
    <x v="8"/>
    <x v="2"/>
    <n v="0.59"/>
    <n v="0.56999999999999995"/>
    <n v="0.05"/>
    <n v="0.14000000000000001"/>
    <x v="488"/>
  </r>
  <r>
    <x v="1442"/>
    <x v="1158"/>
    <x v="4"/>
    <x v="10"/>
    <x v="8"/>
    <x v="1"/>
    <n v="0.66"/>
    <n v="0.51"/>
    <n v="0.05"/>
    <n v="0.13"/>
    <x v="488"/>
  </r>
  <r>
    <x v="1443"/>
    <x v="1059"/>
    <x v="5"/>
    <x v="2"/>
    <x v="6"/>
    <x v="7"/>
    <n v="0.76"/>
    <n v="0.36"/>
    <n v="0.05"/>
    <n v="0.18"/>
    <x v="488"/>
  </r>
  <r>
    <x v="1444"/>
    <x v="477"/>
    <x v="17"/>
    <x v="19"/>
    <x v="9"/>
    <x v="17"/>
    <n v="1"/>
    <n v="0.21"/>
    <n v="0"/>
    <n v="0.13"/>
    <x v="488"/>
  </r>
  <r>
    <x v="1445"/>
    <x v="1159"/>
    <x v="6"/>
    <x v="12"/>
    <x v="8"/>
    <x v="7"/>
    <n v="0.22"/>
    <n v="0.05"/>
    <n v="1.06"/>
    <n v="0.02"/>
    <x v="488"/>
  </r>
  <r>
    <x v="1446"/>
    <x v="192"/>
    <x v="13"/>
    <x v="27"/>
    <x v="2"/>
    <x v="21"/>
    <n v="0.7"/>
    <n v="0.57999999999999996"/>
    <n v="0"/>
    <n v="7.0000000000000007E-2"/>
    <x v="488"/>
  </r>
  <r>
    <x v="1447"/>
    <x v="952"/>
    <x v="4"/>
    <x v="2"/>
    <x v="8"/>
    <x v="12"/>
    <n v="0.79"/>
    <n v="0.34"/>
    <n v="0.08"/>
    <n v="0.13"/>
    <x v="488"/>
  </r>
  <r>
    <x v="1448"/>
    <x v="549"/>
    <x v="5"/>
    <x v="2"/>
    <x v="6"/>
    <x v="5"/>
    <n v="0.66"/>
    <n v="0.45"/>
    <n v="0.04"/>
    <n v="0.21"/>
    <x v="488"/>
  </r>
  <r>
    <x v="1449"/>
    <x v="1160"/>
    <x v="16"/>
    <x v="7"/>
    <x v="3"/>
    <x v="12"/>
    <n v="0.24"/>
    <n v="0.04"/>
    <n v="1.03"/>
    <n v="0.04"/>
    <x v="488"/>
  </r>
  <r>
    <x v="1450"/>
    <x v="1161"/>
    <x v="4"/>
    <x v="17"/>
    <x v="8"/>
    <x v="7"/>
    <n v="0.7"/>
    <n v="0.5"/>
    <n v="0.02"/>
    <n v="0.12"/>
    <x v="488"/>
  </r>
  <r>
    <x v="1451"/>
    <x v="1162"/>
    <x v="12"/>
    <x v="23"/>
    <x v="3"/>
    <x v="9"/>
    <n v="0.15"/>
    <n v="0.04"/>
    <n v="1.07"/>
    <n v="0.09"/>
    <x v="488"/>
  </r>
  <r>
    <x v="1452"/>
    <x v="1163"/>
    <x v="6"/>
    <x v="12"/>
    <x v="5"/>
    <x v="3"/>
    <n v="0"/>
    <n v="1.04"/>
    <n v="0"/>
    <n v="0.31"/>
    <x v="488"/>
  </r>
  <r>
    <x v="1453"/>
    <x v="379"/>
    <x v="4"/>
    <x v="9"/>
    <x v="0"/>
    <x v="7"/>
    <n v="0.31"/>
    <n v="0.89"/>
    <n v="0.01"/>
    <n v="0.14000000000000001"/>
    <x v="488"/>
  </r>
  <r>
    <x v="1454"/>
    <x v="1164"/>
    <x v="5"/>
    <x v="17"/>
    <x v="10"/>
    <x v="3"/>
    <n v="0.67"/>
    <n v="0.37"/>
    <n v="0.13"/>
    <n v="0.17"/>
    <x v="488"/>
  </r>
  <r>
    <x v="1455"/>
    <x v="1165"/>
    <x v="6"/>
    <x v="15"/>
    <x v="2"/>
    <x v="10"/>
    <n v="0.95"/>
    <n v="0.21"/>
    <n v="0.01"/>
    <n v="0.18"/>
    <x v="489"/>
  </r>
  <r>
    <x v="1456"/>
    <x v="1166"/>
    <x v="3"/>
    <x v="7"/>
    <x v="3"/>
    <x v="0"/>
    <n v="0.77"/>
    <n v="7.0000000000000007E-2"/>
    <n v="0.43"/>
    <n v="0.08"/>
    <x v="489"/>
  </r>
  <r>
    <x v="1457"/>
    <x v="1167"/>
    <x v="4"/>
    <x v="0"/>
    <x v="6"/>
    <x v="12"/>
    <n v="1.0900000000000001"/>
    <n v="0.04"/>
    <n v="0.1"/>
    <n v="0.11"/>
    <x v="489"/>
  </r>
  <r>
    <x v="1458"/>
    <x v="999"/>
    <x v="20"/>
    <x v="25"/>
    <x v="9"/>
    <x v="28"/>
    <n v="1.03"/>
    <n v="0.27"/>
    <n v="0"/>
    <n v="0.04"/>
    <x v="489"/>
  </r>
  <r>
    <x v="1459"/>
    <x v="1168"/>
    <x v="13"/>
    <x v="7"/>
    <x v="6"/>
    <x v="4"/>
    <n v="0.85"/>
    <n v="0.43"/>
    <n v="0"/>
    <n v="0.06"/>
    <x v="489"/>
  </r>
  <r>
    <x v="1460"/>
    <x v="1169"/>
    <x v="18"/>
    <x v="12"/>
    <x v="1"/>
    <x v="0"/>
    <n v="0.84"/>
    <n v="0.22"/>
    <n v="0.24"/>
    <n v="0.04"/>
    <x v="489"/>
  </r>
  <r>
    <x v="1461"/>
    <x v="903"/>
    <x v="6"/>
    <x v="0"/>
    <x v="2"/>
    <x v="7"/>
    <n v="1.22"/>
    <n v="0.05"/>
    <n v="0.05"/>
    <n v="0.01"/>
    <x v="489"/>
  </r>
  <r>
    <x v="1462"/>
    <x v="1170"/>
    <x v="6"/>
    <x v="27"/>
    <x v="6"/>
    <x v="2"/>
    <n v="0.65"/>
    <n v="0.51"/>
    <n v="0"/>
    <n v="0.17"/>
    <x v="489"/>
  </r>
  <r>
    <x v="1463"/>
    <x v="1171"/>
    <x v="14"/>
    <x v="29"/>
    <x v="11"/>
    <x v="7"/>
    <n v="1.32"/>
    <n v="0.02"/>
    <n v="0"/>
    <n v="0"/>
    <x v="489"/>
  </r>
  <r>
    <x v="1464"/>
    <x v="1172"/>
    <x v="6"/>
    <x v="12"/>
    <x v="0"/>
    <x v="7"/>
    <n v="1.1000000000000001"/>
    <n v="0.06"/>
    <n v="0"/>
    <n v="0.18"/>
    <x v="489"/>
  </r>
  <r>
    <x v="1465"/>
    <x v="579"/>
    <x v="5"/>
    <x v="9"/>
    <x v="9"/>
    <x v="26"/>
    <n v="0.62"/>
    <n v="0.5"/>
    <n v="0.01"/>
    <n v="0.21"/>
    <x v="490"/>
  </r>
  <r>
    <x v="1466"/>
    <x v="1173"/>
    <x v="6"/>
    <x v="12"/>
    <x v="1"/>
    <x v="3"/>
    <n v="1.27"/>
    <n v="0.05"/>
    <n v="0"/>
    <n v="0.02"/>
    <x v="490"/>
  </r>
  <r>
    <x v="1467"/>
    <x v="1174"/>
    <x v="4"/>
    <x v="10"/>
    <x v="0"/>
    <x v="5"/>
    <n v="0.79"/>
    <n v="0.42"/>
    <n v="0"/>
    <n v="0.11"/>
    <x v="490"/>
  </r>
  <r>
    <x v="1468"/>
    <x v="929"/>
    <x v="5"/>
    <x v="17"/>
    <x v="6"/>
    <x v="6"/>
    <n v="0.47"/>
    <n v="0.59"/>
    <n v="0.06"/>
    <n v="0.21"/>
    <x v="490"/>
  </r>
  <r>
    <x v="1469"/>
    <x v="578"/>
    <x v="4"/>
    <x v="11"/>
    <x v="1"/>
    <x v="4"/>
    <n v="0.86"/>
    <n v="0.36"/>
    <n v="0"/>
    <n v="0.11"/>
    <x v="490"/>
  </r>
  <r>
    <x v="1470"/>
    <x v="538"/>
    <x v="10"/>
    <x v="11"/>
    <x v="0"/>
    <x v="2"/>
    <n v="0.89"/>
    <n v="0.31"/>
    <n v="0.01"/>
    <n v="0.12"/>
    <x v="490"/>
  </r>
  <r>
    <x v="1471"/>
    <x v="206"/>
    <x v="8"/>
    <x v="15"/>
    <x v="8"/>
    <x v="4"/>
    <n v="0.92"/>
    <n v="0.35"/>
    <n v="0.01"/>
    <n v="0.05"/>
    <x v="490"/>
  </r>
  <r>
    <x v="1472"/>
    <x v="342"/>
    <x v="11"/>
    <x v="18"/>
    <x v="9"/>
    <x v="28"/>
    <n v="1.08"/>
    <n v="0.24"/>
    <n v="0"/>
    <n v="0.02"/>
    <x v="490"/>
  </r>
  <r>
    <x v="1473"/>
    <x v="176"/>
    <x v="2"/>
    <x v="29"/>
    <x v="0"/>
    <x v="4"/>
    <n v="0.9"/>
    <n v="0.38"/>
    <n v="0.01"/>
    <n v="0.05"/>
    <x v="490"/>
  </r>
  <r>
    <x v="1474"/>
    <x v="547"/>
    <x v="8"/>
    <x v="27"/>
    <x v="7"/>
    <x v="7"/>
    <n v="0.93"/>
    <n v="0.35"/>
    <n v="0"/>
    <n v="0.06"/>
    <x v="490"/>
  </r>
  <r>
    <x v="1475"/>
    <x v="1175"/>
    <x v="12"/>
    <x v="29"/>
    <x v="0"/>
    <x v="7"/>
    <n v="0.74"/>
    <n v="0.5"/>
    <n v="0"/>
    <n v="0.09"/>
    <x v="490"/>
  </r>
  <r>
    <x v="1476"/>
    <x v="1176"/>
    <x v="18"/>
    <x v="12"/>
    <x v="6"/>
    <x v="0"/>
    <n v="0.87"/>
    <n v="0.35"/>
    <n v="7.0000000000000007E-2"/>
    <n v="0.04"/>
    <x v="490"/>
  </r>
  <r>
    <x v="1477"/>
    <x v="1100"/>
    <x v="4"/>
    <x v="10"/>
    <x v="9"/>
    <x v="26"/>
    <n v="0.9"/>
    <n v="0.31"/>
    <n v="0"/>
    <n v="0.11"/>
    <x v="490"/>
  </r>
  <r>
    <x v="1478"/>
    <x v="1177"/>
    <x v="5"/>
    <x v="11"/>
    <x v="3"/>
    <x v="9"/>
    <n v="0.43"/>
    <n v="0.4"/>
    <n v="0.32"/>
    <n v="0.18"/>
    <x v="490"/>
  </r>
  <r>
    <x v="1479"/>
    <x v="1178"/>
    <x v="6"/>
    <x v="12"/>
    <x v="2"/>
    <x v="66"/>
    <n v="0.65"/>
    <n v="0.51"/>
    <n v="0"/>
    <n v="0.17"/>
    <x v="490"/>
  </r>
  <r>
    <x v="1480"/>
    <x v="1179"/>
    <x v="3"/>
    <x v="9"/>
    <x v="7"/>
    <x v="5"/>
    <n v="0.71"/>
    <n v="0.48"/>
    <n v="0"/>
    <n v="0.13"/>
    <x v="490"/>
  </r>
  <r>
    <x v="1481"/>
    <x v="1180"/>
    <x v="3"/>
    <x v="10"/>
    <x v="3"/>
    <x v="0"/>
    <n v="0.51"/>
    <n v="0.17"/>
    <n v="0.57999999999999996"/>
    <n v="0.06"/>
    <x v="490"/>
  </r>
  <r>
    <x v="1482"/>
    <x v="407"/>
    <x v="17"/>
    <x v="21"/>
    <x v="8"/>
    <x v="17"/>
    <n v="0.72"/>
    <n v="0.5"/>
    <n v="0.01"/>
    <n v="0.1"/>
    <x v="491"/>
  </r>
  <r>
    <x v="1483"/>
    <x v="1181"/>
    <x v="16"/>
    <x v="7"/>
    <x v="2"/>
    <x v="7"/>
    <n v="0.69"/>
    <n v="0.38"/>
    <n v="0.02"/>
    <n v="0.24"/>
    <x v="491"/>
  </r>
  <r>
    <x v="1484"/>
    <x v="339"/>
    <x v="5"/>
    <x v="2"/>
    <x v="8"/>
    <x v="17"/>
    <n v="0.72"/>
    <n v="0.42"/>
    <n v="0"/>
    <n v="0.19"/>
    <x v="491"/>
  </r>
  <r>
    <x v="1485"/>
    <x v="1182"/>
    <x v="5"/>
    <x v="21"/>
    <x v="3"/>
    <x v="23"/>
    <n v="0.4"/>
    <n v="0.36"/>
    <n v="0.4"/>
    <n v="0.17"/>
    <x v="491"/>
  </r>
  <r>
    <x v="1486"/>
    <x v="1183"/>
    <x v="14"/>
    <x v="2"/>
    <x v="3"/>
    <x v="4"/>
    <n v="0.01"/>
    <n v="0.13"/>
    <n v="0"/>
    <n v="1.18"/>
    <x v="491"/>
  </r>
  <r>
    <x v="1487"/>
    <x v="219"/>
    <x v="5"/>
    <x v="21"/>
    <x v="3"/>
    <x v="9"/>
    <n v="0.52"/>
    <n v="0.43"/>
    <n v="0.18"/>
    <n v="0.19"/>
    <x v="491"/>
  </r>
  <r>
    <x v="1488"/>
    <x v="1184"/>
    <x v="4"/>
    <x v="21"/>
    <x v="8"/>
    <x v="17"/>
    <n v="0.69"/>
    <n v="0.52"/>
    <n v="0"/>
    <n v="0.11"/>
    <x v="491"/>
  </r>
  <r>
    <x v="1489"/>
    <x v="1185"/>
    <x v="12"/>
    <x v="18"/>
    <x v="2"/>
    <x v="32"/>
    <n v="0.03"/>
    <n v="1.1599999999999999"/>
    <n v="0.02"/>
    <n v="0.11"/>
    <x v="491"/>
  </r>
  <r>
    <x v="1490"/>
    <x v="1186"/>
    <x v="1"/>
    <x v="1"/>
    <x v="4"/>
    <x v="0"/>
    <n v="0.73"/>
    <n v="0.16"/>
    <n v="0.4"/>
    <n v="0.03"/>
    <x v="491"/>
  </r>
  <r>
    <x v="1491"/>
    <x v="1187"/>
    <x v="6"/>
    <x v="15"/>
    <x v="0"/>
    <x v="10"/>
    <n v="1.06"/>
    <n v="0.08"/>
    <n v="0"/>
    <n v="0.18"/>
    <x v="491"/>
  </r>
  <r>
    <x v="1492"/>
    <x v="1188"/>
    <x v="12"/>
    <x v="23"/>
    <x v="9"/>
    <x v="19"/>
    <n v="0.73"/>
    <n v="0.5"/>
    <n v="0"/>
    <n v="0.09"/>
    <x v="491"/>
  </r>
  <r>
    <x v="1493"/>
    <x v="1189"/>
    <x v="8"/>
    <x v="27"/>
    <x v="3"/>
    <x v="12"/>
    <n v="0.31"/>
    <n v="0.04"/>
    <n v="0.96"/>
    <n v="0.01"/>
    <x v="491"/>
  </r>
  <r>
    <x v="1494"/>
    <x v="1190"/>
    <x v="5"/>
    <x v="10"/>
    <x v="6"/>
    <x v="3"/>
    <n v="0.77"/>
    <n v="0.3"/>
    <n v="0.09"/>
    <n v="0.16"/>
    <x v="491"/>
  </r>
  <r>
    <x v="1495"/>
    <x v="1191"/>
    <x v="12"/>
    <x v="4"/>
    <x v="0"/>
    <x v="7"/>
    <n v="0.73"/>
    <n v="0.5"/>
    <n v="0"/>
    <n v="0.09"/>
    <x v="491"/>
  </r>
  <r>
    <x v="1496"/>
    <x v="1192"/>
    <x v="3"/>
    <x v="17"/>
    <x v="2"/>
    <x v="30"/>
    <n v="0.72"/>
    <n v="0.44"/>
    <n v="0.04"/>
    <n v="0.12"/>
    <x v="491"/>
  </r>
  <r>
    <x v="1497"/>
    <x v="491"/>
    <x v="4"/>
    <x v="20"/>
    <x v="8"/>
    <x v="4"/>
    <n v="0.75"/>
    <n v="0.45"/>
    <n v="0"/>
    <n v="0.11"/>
    <x v="491"/>
  </r>
  <r>
    <x v="1498"/>
    <x v="339"/>
    <x v="16"/>
    <x v="2"/>
    <x v="8"/>
    <x v="17"/>
    <n v="0.56999999999999995"/>
    <n v="0.46"/>
    <n v="0"/>
    <n v="0.28000000000000003"/>
    <x v="491"/>
  </r>
  <r>
    <x v="1499"/>
    <x v="1193"/>
    <x v="12"/>
    <x v="4"/>
    <x v="2"/>
    <x v="67"/>
    <n v="0.73"/>
    <n v="0.5"/>
    <n v="0"/>
    <n v="0.09"/>
    <x v="492"/>
  </r>
  <r>
    <x v="1500"/>
    <x v="1194"/>
    <x v="6"/>
    <x v="15"/>
    <x v="2"/>
    <x v="6"/>
    <n v="0.64"/>
    <n v="0.5"/>
    <n v="0"/>
    <n v="0.17"/>
    <x v="492"/>
  </r>
  <r>
    <x v="1501"/>
    <x v="837"/>
    <x v="4"/>
    <x v="3"/>
    <x v="5"/>
    <x v="29"/>
    <n v="0.97"/>
    <n v="0.23"/>
    <n v="0"/>
    <n v="0.11"/>
    <x v="492"/>
  </r>
  <r>
    <x v="1502"/>
    <x v="467"/>
    <x v="4"/>
    <x v="3"/>
    <x v="9"/>
    <x v="23"/>
    <n v="0.71"/>
    <n v="0.42"/>
    <n v="0.05"/>
    <n v="0.13"/>
    <x v="492"/>
  </r>
  <r>
    <x v="1503"/>
    <x v="1195"/>
    <x v="4"/>
    <x v="3"/>
    <x v="8"/>
    <x v="4"/>
    <n v="0.84"/>
    <n v="0.35"/>
    <n v="0"/>
    <n v="0.12"/>
    <x v="492"/>
  </r>
  <r>
    <x v="1504"/>
    <x v="857"/>
    <x v="0"/>
    <x v="3"/>
    <x v="5"/>
    <x v="68"/>
    <n v="1.22"/>
    <n v="0"/>
    <n v="0"/>
    <n v="0.09"/>
    <x v="492"/>
  </r>
  <r>
    <x v="1505"/>
    <x v="1196"/>
    <x v="6"/>
    <x v="7"/>
    <x v="1"/>
    <x v="4"/>
    <n v="0.78"/>
    <n v="0.45"/>
    <n v="0"/>
    <n v="7.0000000000000007E-2"/>
    <x v="492"/>
  </r>
  <r>
    <x v="1506"/>
    <x v="1197"/>
    <x v="12"/>
    <x v="8"/>
    <x v="10"/>
    <x v="26"/>
    <n v="0.56999999999999995"/>
    <n v="0.67"/>
    <n v="0"/>
    <n v="7.0000000000000007E-2"/>
    <x v="492"/>
  </r>
  <r>
    <x v="1507"/>
    <x v="1198"/>
    <x v="3"/>
    <x v="3"/>
    <x v="11"/>
    <x v="17"/>
    <n v="0.81"/>
    <n v="0.38"/>
    <n v="0"/>
    <n v="0.12"/>
    <x v="492"/>
  </r>
  <r>
    <x v="1508"/>
    <x v="1199"/>
    <x v="15"/>
    <x v="36"/>
    <x v="1"/>
    <x v="4"/>
    <n v="1.22"/>
    <n v="7.0000000000000007E-2"/>
    <n v="0"/>
    <n v="0.02"/>
    <x v="492"/>
  </r>
  <r>
    <x v="1509"/>
    <x v="1200"/>
    <x v="6"/>
    <x v="15"/>
    <x v="6"/>
    <x v="28"/>
    <n v="0.64"/>
    <n v="0.5"/>
    <n v="0"/>
    <n v="0.17"/>
    <x v="492"/>
  </r>
  <r>
    <x v="1510"/>
    <x v="1201"/>
    <x v="0"/>
    <x v="2"/>
    <x v="5"/>
    <x v="30"/>
    <n v="0.68"/>
    <n v="0.49"/>
    <n v="0"/>
    <n v="0.13"/>
    <x v="492"/>
  </r>
  <r>
    <x v="1511"/>
    <x v="1202"/>
    <x v="0"/>
    <x v="2"/>
    <x v="0"/>
    <x v="5"/>
    <n v="1.1100000000000001"/>
    <n v="0.04"/>
    <n v="0.06"/>
    <n v="0.09"/>
    <x v="492"/>
  </r>
  <r>
    <x v="1512"/>
    <x v="484"/>
    <x v="13"/>
    <x v="12"/>
    <x v="2"/>
    <x v="7"/>
    <n v="0.84"/>
    <n v="0.43"/>
    <n v="0"/>
    <n v="0.04"/>
    <x v="492"/>
  </r>
  <r>
    <x v="1513"/>
    <x v="1203"/>
    <x v="15"/>
    <x v="35"/>
    <x v="10"/>
    <x v="10"/>
    <n v="1.21"/>
    <n v="0.08"/>
    <n v="0"/>
    <n v="0.01"/>
    <x v="493"/>
  </r>
  <r>
    <x v="1514"/>
    <x v="1204"/>
    <x v="8"/>
    <x v="15"/>
    <x v="3"/>
    <x v="14"/>
    <n v="0.94"/>
    <n v="0.35"/>
    <n v="0"/>
    <n v="0.02"/>
    <x v="493"/>
  </r>
  <r>
    <x v="1515"/>
    <x v="1161"/>
    <x v="5"/>
    <x v="17"/>
    <x v="8"/>
    <x v="7"/>
    <n v="0.45"/>
    <n v="0.56999999999999995"/>
    <n v="0.06"/>
    <n v="0.21"/>
    <x v="493"/>
  </r>
  <r>
    <x v="1516"/>
    <x v="1205"/>
    <x v="6"/>
    <x v="0"/>
    <x v="0"/>
    <x v="7"/>
    <n v="1.07"/>
    <n v="0.04"/>
    <n v="0.02"/>
    <n v="0.17"/>
    <x v="493"/>
  </r>
  <r>
    <x v="1517"/>
    <x v="869"/>
    <x v="5"/>
    <x v="11"/>
    <x v="8"/>
    <x v="38"/>
    <n v="0.56000000000000005"/>
    <n v="0.44"/>
    <n v="0.09"/>
    <n v="0.21"/>
    <x v="493"/>
  </r>
  <r>
    <x v="1518"/>
    <x v="1206"/>
    <x v="6"/>
    <x v="7"/>
    <x v="5"/>
    <x v="3"/>
    <n v="0.27"/>
    <n v="0.02"/>
    <n v="0"/>
    <n v="1.02"/>
    <x v="493"/>
  </r>
  <r>
    <x v="1519"/>
    <x v="1207"/>
    <x v="0"/>
    <x v="9"/>
    <x v="0"/>
    <x v="7"/>
    <n v="0.69"/>
    <n v="0.48"/>
    <n v="0"/>
    <n v="0.13"/>
    <x v="493"/>
  </r>
  <r>
    <x v="1520"/>
    <x v="1208"/>
    <x v="12"/>
    <x v="23"/>
    <x v="2"/>
    <x v="69"/>
    <n v="1.05"/>
    <n v="0.2"/>
    <n v="0"/>
    <n v="0.05"/>
    <x v="493"/>
  </r>
  <r>
    <x v="1521"/>
    <x v="1209"/>
    <x v="7"/>
    <x v="30"/>
    <x v="3"/>
    <x v="9"/>
    <n v="0"/>
    <n v="0"/>
    <n v="1.29"/>
    <n v="0.01"/>
    <x v="493"/>
  </r>
  <r>
    <x v="1522"/>
    <x v="1210"/>
    <x v="0"/>
    <x v="10"/>
    <x v="0"/>
    <x v="7"/>
    <n v="0.78"/>
    <n v="0.4"/>
    <n v="0"/>
    <n v="0.11"/>
    <x v="493"/>
  </r>
  <r>
    <x v="1523"/>
    <x v="1211"/>
    <x v="12"/>
    <x v="8"/>
    <x v="3"/>
    <x v="23"/>
    <n v="0.56000000000000005"/>
    <n v="0.38"/>
    <n v="0.28000000000000003"/>
    <n v="0.08"/>
    <x v="493"/>
  </r>
  <r>
    <x v="1524"/>
    <x v="1212"/>
    <x v="17"/>
    <x v="19"/>
    <x v="10"/>
    <x v="9"/>
    <n v="0.53"/>
    <n v="0.64"/>
    <n v="0.02"/>
    <n v="0.1"/>
    <x v="493"/>
  </r>
  <r>
    <x v="1525"/>
    <x v="903"/>
    <x v="0"/>
    <x v="0"/>
    <x v="2"/>
    <x v="7"/>
    <n v="0.46"/>
    <n v="0.66"/>
    <n v="0.02"/>
    <n v="0.15"/>
    <x v="494"/>
  </r>
  <r>
    <x v="1526"/>
    <x v="1213"/>
    <x v="19"/>
    <x v="19"/>
    <x v="1"/>
    <x v="0"/>
    <n v="0.61"/>
    <n v="0.47"/>
    <n v="0.11"/>
    <n v="0.1"/>
    <x v="494"/>
  </r>
  <r>
    <x v="1527"/>
    <x v="1214"/>
    <x v="8"/>
    <x v="15"/>
    <x v="3"/>
    <x v="12"/>
    <n v="0.39"/>
    <n v="0.02"/>
    <n v="0.85"/>
    <n v="0.03"/>
    <x v="494"/>
  </r>
  <r>
    <x v="1528"/>
    <x v="1215"/>
    <x v="5"/>
    <x v="20"/>
    <x v="0"/>
    <x v="7"/>
    <n v="0.11"/>
    <n v="0.92"/>
    <n v="0"/>
    <n v="0.25"/>
    <x v="494"/>
  </r>
  <r>
    <x v="1529"/>
    <x v="1216"/>
    <x v="18"/>
    <x v="15"/>
    <x v="8"/>
    <x v="12"/>
    <n v="0.54"/>
    <n v="0.27"/>
    <n v="0.45"/>
    <n v="0.04"/>
    <x v="494"/>
  </r>
  <r>
    <x v="1530"/>
    <x v="216"/>
    <x v="4"/>
    <x v="7"/>
    <x v="2"/>
    <x v="7"/>
    <n v="1"/>
    <n v="0.17"/>
    <n v="0.02"/>
    <n v="0.1"/>
    <x v="494"/>
  </r>
  <r>
    <x v="1531"/>
    <x v="640"/>
    <x v="17"/>
    <x v="19"/>
    <x v="6"/>
    <x v="5"/>
    <n v="0.73"/>
    <n v="0.44"/>
    <n v="0"/>
    <n v="0.12"/>
    <x v="494"/>
  </r>
  <r>
    <x v="1532"/>
    <x v="1217"/>
    <x v="8"/>
    <x v="27"/>
    <x v="1"/>
    <x v="66"/>
    <n v="0.93"/>
    <n v="0.34"/>
    <n v="0"/>
    <n v="0.02"/>
    <x v="494"/>
  </r>
  <r>
    <x v="1533"/>
    <x v="1218"/>
    <x v="6"/>
    <x v="12"/>
    <x v="6"/>
    <x v="10"/>
    <n v="0.63"/>
    <n v="0.49"/>
    <n v="0"/>
    <n v="0.16"/>
    <x v="494"/>
  </r>
  <r>
    <x v="1534"/>
    <x v="1219"/>
    <x v="0"/>
    <x v="2"/>
    <x v="5"/>
    <x v="4"/>
    <n v="1.04"/>
    <n v="0.14000000000000001"/>
    <n v="0"/>
    <n v="0.1"/>
    <x v="494"/>
  </r>
  <r>
    <x v="1535"/>
    <x v="1220"/>
    <x v="3"/>
    <x v="2"/>
    <x v="10"/>
    <x v="0"/>
    <n v="0.76"/>
    <n v="0.4"/>
    <n v="0"/>
    <n v="0.12"/>
    <x v="494"/>
  </r>
  <r>
    <x v="1536"/>
    <x v="1221"/>
    <x v="5"/>
    <x v="2"/>
    <x v="3"/>
    <x v="8"/>
    <n v="0.71"/>
    <n v="0.2"/>
    <n v="0.24"/>
    <n v="0.13"/>
    <x v="494"/>
  </r>
  <r>
    <x v="1537"/>
    <x v="1222"/>
    <x v="6"/>
    <x v="7"/>
    <x v="2"/>
    <x v="2"/>
    <n v="1.22"/>
    <n v="0.05"/>
    <n v="0"/>
    <n v="0.01"/>
    <x v="494"/>
  </r>
  <r>
    <x v="1538"/>
    <x v="1223"/>
    <x v="6"/>
    <x v="12"/>
    <x v="3"/>
    <x v="3"/>
    <n v="0.63"/>
    <n v="0.49"/>
    <n v="0"/>
    <n v="0.16"/>
    <x v="495"/>
  </r>
  <r>
    <x v="1539"/>
    <x v="239"/>
    <x v="4"/>
    <x v="21"/>
    <x v="8"/>
    <x v="5"/>
    <n v="0.72"/>
    <n v="0.45"/>
    <n v="0.01"/>
    <n v="0.11"/>
    <x v="495"/>
  </r>
  <r>
    <x v="1540"/>
    <x v="1224"/>
    <x v="3"/>
    <x v="2"/>
    <x v="7"/>
    <x v="5"/>
    <n v="0.55000000000000004"/>
    <n v="0.59"/>
    <n v="0"/>
    <n v="0.14000000000000001"/>
    <x v="495"/>
  </r>
  <r>
    <x v="1541"/>
    <x v="1225"/>
    <x v="10"/>
    <x v="21"/>
    <x v="8"/>
    <x v="14"/>
    <n v="0.45"/>
    <n v="0.46"/>
    <n v="0.17"/>
    <n v="0.2"/>
    <x v="495"/>
  </r>
  <r>
    <x v="1542"/>
    <x v="1226"/>
    <x v="2"/>
    <x v="5"/>
    <x v="5"/>
    <x v="0"/>
    <n v="0"/>
    <n v="0"/>
    <n v="1.28"/>
    <n v="0"/>
    <x v="495"/>
  </r>
  <r>
    <x v="1543"/>
    <x v="353"/>
    <x v="17"/>
    <x v="19"/>
    <x v="8"/>
    <x v="5"/>
    <n v="0.61"/>
    <n v="0.56000000000000005"/>
    <n v="0"/>
    <n v="0.11"/>
    <x v="495"/>
  </r>
  <r>
    <x v="1544"/>
    <x v="1227"/>
    <x v="12"/>
    <x v="8"/>
    <x v="8"/>
    <x v="70"/>
    <n v="1.1000000000000001"/>
    <n v="0.14000000000000001"/>
    <n v="0"/>
    <n v="0.04"/>
    <x v="495"/>
  </r>
  <r>
    <x v="1545"/>
    <x v="1125"/>
    <x v="4"/>
    <x v="20"/>
    <x v="8"/>
    <x v="26"/>
    <n v="0.72"/>
    <n v="0.45"/>
    <n v="0"/>
    <n v="0.11"/>
    <x v="495"/>
  </r>
  <r>
    <x v="1546"/>
    <x v="1228"/>
    <x v="12"/>
    <x v="8"/>
    <x v="2"/>
    <x v="39"/>
    <n v="1.07"/>
    <n v="0.16"/>
    <n v="0"/>
    <n v="0.04"/>
    <x v="495"/>
  </r>
  <r>
    <x v="1547"/>
    <x v="1229"/>
    <x v="6"/>
    <x v="27"/>
    <x v="8"/>
    <x v="2"/>
    <n v="0.63"/>
    <n v="0.49"/>
    <n v="0"/>
    <n v="0.16"/>
    <x v="495"/>
  </r>
  <r>
    <x v="1548"/>
    <x v="1230"/>
    <x v="9"/>
    <x v="20"/>
    <x v="8"/>
    <x v="0"/>
    <n v="0.48"/>
    <n v="0.35"/>
    <n v="0.36"/>
    <n v="7.0000000000000007E-2"/>
    <x v="495"/>
  </r>
  <r>
    <x v="1549"/>
    <x v="1231"/>
    <x v="6"/>
    <x v="16"/>
    <x v="8"/>
    <x v="14"/>
    <n v="0.62"/>
    <n v="0.49"/>
    <n v="0"/>
    <n v="0.16"/>
    <x v="495"/>
  </r>
  <r>
    <x v="1550"/>
    <x v="1232"/>
    <x v="5"/>
    <x v="2"/>
    <x v="8"/>
    <x v="19"/>
    <n v="0.45"/>
    <n v="0.56000000000000005"/>
    <n v="0.05"/>
    <n v="0.22"/>
    <x v="496"/>
  </r>
  <r>
    <x v="1551"/>
    <x v="1233"/>
    <x v="12"/>
    <x v="23"/>
    <x v="1"/>
    <x v="14"/>
    <n v="0.57999999999999996"/>
    <n v="0.4"/>
    <n v="0.21"/>
    <n v="0.08"/>
    <x v="496"/>
  </r>
  <r>
    <x v="1552"/>
    <x v="1234"/>
    <x v="14"/>
    <x v="7"/>
    <x v="7"/>
    <x v="7"/>
    <n v="1.22"/>
    <n v="0.05"/>
    <n v="0"/>
    <n v="0"/>
    <x v="496"/>
  </r>
  <r>
    <x v="1553"/>
    <x v="339"/>
    <x v="6"/>
    <x v="2"/>
    <x v="8"/>
    <x v="17"/>
    <n v="0.72"/>
    <n v="0.03"/>
    <n v="0"/>
    <n v="0.52"/>
    <x v="496"/>
  </r>
  <r>
    <x v="1554"/>
    <x v="1235"/>
    <x v="12"/>
    <x v="30"/>
    <x v="2"/>
    <x v="7"/>
    <n v="0.71"/>
    <n v="0.48"/>
    <n v="0"/>
    <n v="0.08"/>
    <x v="496"/>
  </r>
  <r>
    <x v="1555"/>
    <x v="1236"/>
    <x v="9"/>
    <x v="20"/>
    <x v="3"/>
    <x v="0"/>
    <n v="0.44"/>
    <n v="0.3"/>
    <n v="0.47"/>
    <n v="0.06"/>
    <x v="496"/>
  </r>
  <r>
    <x v="1556"/>
    <x v="1237"/>
    <x v="15"/>
    <x v="33"/>
    <x v="6"/>
    <x v="44"/>
    <n v="1.18"/>
    <n v="0.08"/>
    <n v="0"/>
    <n v="0.01"/>
    <x v="496"/>
  </r>
  <r>
    <x v="1557"/>
    <x v="1238"/>
    <x v="4"/>
    <x v="2"/>
    <x v="0"/>
    <x v="2"/>
    <n v="1"/>
    <n v="0.16"/>
    <n v="0"/>
    <n v="0.11"/>
    <x v="496"/>
  </r>
  <r>
    <x v="1558"/>
    <x v="1239"/>
    <x v="4"/>
    <x v="17"/>
    <x v="9"/>
    <x v="26"/>
    <n v="0.74"/>
    <n v="0.4"/>
    <n v="0"/>
    <n v="0.12"/>
    <x v="496"/>
  </r>
  <r>
    <x v="1559"/>
    <x v="262"/>
    <x v="13"/>
    <x v="27"/>
    <x v="0"/>
    <x v="4"/>
    <n v="0.85"/>
    <n v="0.37"/>
    <n v="0"/>
    <n v="0.05"/>
    <x v="496"/>
  </r>
  <r>
    <x v="1560"/>
    <x v="1240"/>
    <x v="1"/>
    <x v="6"/>
    <x v="6"/>
    <x v="0"/>
    <n v="0.68"/>
    <n v="0.16"/>
    <n v="0.41"/>
    <n v="0.02"/>
    <x v="496"/>
  </r>
  <r>
    <x v="1561"/>
    <x v="850"/>
    <x v="17"/>
    <x v="19"/>
    <x v="3"/>
    <x v="6"/>
    <n v="0.77"/>
    <n v="0.38"/>
    <n v="0"/>
    <n v="0.12"/>
    <x v="496"/>
  </r>
  <r>
    <x v="1562"/>
    <x v="1241"/>
    <x v="0"/>
    <x v="2"/>
    <x v="0"/>
    <x v="38"/>
    <n v="0.96"/>
    <n v="0.2"/>
    <n v="0"/>
    <n v="0.11"/>
    <x v="496"/>
  </r>
  <r>
    <x v="1563"/>
    <x v="1242"/>
    <x v="6"/>
    <x v="15"/>
    <x v="3"/>
    <x v="10"/>
    <n v="0.49"/>
    <n v="0.38"/>
    <n v="0.26"/>
    <n v="0.13"/>
    <x v="496"/>
  </r>
  <r>
    <x v="1564"/>
    <x v="1243"/>
    <x v="0"/>
    <x v="9"/>
    <x v="0"/>
    <x v="2"/>
    <n v="0.39"/>
    <n v="0.73"/>
    <n v="0"/>
    <n v="0.15"/>
    <x v="496"/>
  </r>
  <r>
    <x v="1565"/>
    <x v="1244"/>
    <x v="18"/>
    <x v="27"/>
    <x v="1"/>
    <x v="8"/>
    <n v="0.87"/>
    <n v="0.3"/>
    <n v="0.06"/>
    <n v="0.03"/>
    <x v="496"/>
  </r>
  <r>
    <x v="1566"/>
    <x v="1245"/>
    <x v="6"/>
    <x v="12"/>
    <x v="8"/>
    <x v="3"/>
    <n v="0.62"/>
    <n v="0.48"/>
    <n v="0"/>
    <n v="0.16"/>
    <x v="496"/>
  </r>
  <r>
    <x v="1567"/>
    <x v="1246"/>
    <x v="12"/>
    <x v="25"/>
    <x v="9"/>
    <x v="3"/>
    <n v="0.39"/>
    <n v="0.26"/>
    <n v="0.53"/>
    <n v="0.08"/>
    <x v="496"/>
  </r>
  <r>
    <x v="1568"/>
    <x v="1247"/>
    <x v="9"/>
    <x v="31"/>
    <x v="8"/>
    <x v="34"/>
    <n v="0"/>
    <n v="0"/>
    <n v="1.27"/>
    <n v="0"/>
    <x v="496"/>
  </r>
  <r>
    <x v="1569"/>
    <x v="395"/>
    <x v="3"/>
    <x v="2"/>
    <x v="8"/>
    <x v="4"/>
    <n v="0.56000000000000005"/>
    <n v="0.56999999999999995"/>
    <n v="0"/>
    <n v="0.14000000000000001"/>
    <x v="497"/>
  </r>
  <r>
    <x v="1570"/>
    <x v="1248"/>
    <x v="3"/>
    <x v="7"/>
    <x v="7"/>
    <x v="10"/>
    <n v="0.1"/>
    <n v="0.02"/>
    <n v="1.1200000000000001"/>
    <n v="0.01"/>
    <x v="497"/>
  </r>
  <r>
    <x v="1571"/>
    <x v="1249"/>
    <x v="14"/>
    <x v="10"/>
    <x v="0"/>
    <x v="8"/>
    <n v="0"/>
    <n v="1.01"/>
    <n v="0"/>
    <n v="0.25"/>
    <x v="497"/>
  </r>
  <r>
    <x v="1572"/>
    <x v="1250"/>
    <x v="12"/>
    <x v="18"/>
    <x v="4"/>
    <x v="26"/>
    <n v="0.05"/>
    <n v="0.03"/>
    <n v="1.1000000000000001"/>
    <n v="0.08"/>
    <x v="497"/>
  </r>
  <r>
    <x v="1573"/>
    <x v="1251"/>
    <x v="3"/>
    <x v="9"/>
    <x v="7"/>
    <x v="9"/>
    <n v="0.54"/>
    <n v="0.05"/>
    <n v="0.62"/>
    <n v="0.05"/>
    <x v="497"/>
  </r>
  <r>
    <x v="1574"/>
    <x v="1252"/>
    <x v="19"/>
    <x v="21"/>
    <x v="8"/>
    <x v="0"/>
    <n v="0.61"/>
    <n v="0.42"/>
    <n v="0.13"/>
    <n v="0.1"/>
    <x v="497"/>
  </r>
  <r>
    <x v="1575"/>
    <x v="903"/>
    <x v="5"/>
    <x v="0"/>
    <x v="2"/>
    <x v="7"/>
    <n v="0.49"/>
    <n v="0.52"/>
    <n v="0.03"/>
    <n v="0.21"/>
    <x v="497"/>
  </r>
  <r>
    <x v="1576"/>
    <x v="1253"/>
    <x v="14"/>
    <x v="27"/>
    <x v="0"/>
    <x v="19"/>
    <n v="0"/>
    <n v="1.1499999999999999"/>
    <n v="0"/>
    <n v="0.11"/>
    <x v="497"/>
  </r>
  <r>
    <x v="1577"/>
    <x v="1254"/>
    <x v="12"/>
    <x v="18"/>
    <x v="0"/>
    <x v="32"/>
    <n v="0.02"/>
    <n v="1.1299999999999999"/>
    <n v="0.01"/>
    <n v="0.1"/>
    <x v="497"/>
  </r>
  <r>
    <x v="1578"/>
    <x v="1255"/>
    <x v="3"/>
    <x v="9"/>
    <x v="8"/>
    <x v="26"/>
    <n v="0.5"/>
    <n v="0.62"/>
    <n v="0"/>
    <n v="0.14000000000000001"/>
    <x v="497"/>
  </r>
  <r>
    <x v="1579"/>
    <x v="1256"/>
    <x v="12"/>
    <x v="18"/>
    <x v="5"/>
    <x v="25"/>
    <n v="0.99"/>
    <n v="0.22"/>
    <n v="0"/>
    <n v="0.04"/>
    <x v="497"/>
  </r>
  <r>
    <x v="1580"/>
    <x v="1257"/>
    <x v="4"/>
    <x v="20"/>
    <x v="8"/>
    <x v="17"/>
    <n v="0.63"/>
    <n v="0.51"/>
    <n v="0"/>
    <n v="0.11"/>
    <x v="497"/>
  </r>
  <r>
    <x v="1581"/>
    <x v="1258"/>
    <x v="0"/>
    <x v="9"/>
    <x v="0"/>
    <x v="71"/>
    <n v="0.45"/>
    <n v="0.68"/>
    <n v="0"/>
    <n v="0.12"/>
    <x v="497"/>
  </r>
  <r>
    <x v="1582"/>
    <x v="1259"/>
    <x v="5"/>
    <x v="2"/>
    <x v="6"/>
    <x v="3"/>
    <n v="0.94"/>
    <n v="0.17"/>
    <n v="0.02"/>
    <n v="0.13"/>
    <x v="498"/>
  </r>
  <r>
    <x v="1583"/>
    <x v="1260"/>
    <x v="12"/>
    <x v="29"/>
    <x v="0"/>
    <x v="7"/>
    <n v="0.7"/>
    <n v="0.47"/>
    <n v="0"/>
    <n v="0.08"/>
    <x v="498"/>
  </r>
  <r>
    <x v="1584"/>
    <x v="453"/>
    <x v="6"/>
    <x v="2"/>
    <x v="8"/>
    <x v="15"/>
    <n v="0.49"/>
    <n v="0"/>
    <n v="0.01"/>
    <n v="0.75"/>
    <x v="498"/>
  </r>
  <r>
    <x v="1585"/>
    <x v="1261"/>
    <x v="15"/>
    <x v="38"/>
    <x v="8"/>
    <x v="10"/>
    <n v="1.17"/>
    <n v="7.0000000000000007E-2"/>
    <n v="0"/>
    <n v="0.01"/>
    <x v="498"/>
  </r>
  <r>
    <x v="1586"/>
    <x v="722"/>
    <x v="5"/>
    <x v="9"/>
    <x v="6"/>
    <x v="5"/>
    <n v="0.47"/>
    <n v="0.53"/>
    <n v="0.03"/>
    <n v="0.22"/>
    <x v="498"/>
  </r>
  <r>
    <x v="1587"/>
    <x v="1262"/>
    <x v="1"/>
    <x v="14"/>
    <x v="3"/>
    <x v="23"/>
    <n v="0"/>
    <n v="0"/>
    <n v="1.25"/>
    <n v="0"/>
    <x v="498"/>
  </r>
  <r>
    <x v="1588"/>
    <x v="1263"/>
    <x v="1"/>
    <x v="34"/>
    <x v="3"/>
    <x v="23"/>
    <n v="0"/>
    <n v="0"/>
    <n v="1.25"/>
    <n v="0"/>
    <x v="498"/>
  </r>
  <r>
    <x v="1589"/>
    <x v="1264"/>
    <x v="12"/>
    <x v="4"/>
    <x v="0"/>
    <x v="72"/>
    <n v="0.99"/>
    <n v="0.13"/>
    <n v="0.1"/>
    <n v="0.04"/>
    <x v="498"/>
  </r>
  <r>
    <x v="1590"/>
    <x v="1108"/>
    <x v="5"/>
    <x v="11"/>
    <x v="9"/>
    <x v="17"/>
    <n v="0.48"/>
    <n v="0.53"/>
    <n v="0.01"/>
    <n v="0.23"/>
    <x v="498"/>
  </r>
  <r>
    <x v="1591"/>
    <x v="1265"/>
    <x v="18"/>
    <x v="7"/>
    <x v="3"/>
    <x v="0"/>
    <n v="0.71"/>
    <n v="0.19"/>
    <n v="0.31"/>
    <n v="0.03"/>
    <x v="498"/>
  </r>
  <r>
    <x v="1592"/>
    <x v="1266"/>
    <x v="6"/>
    <x v="0"/>
    <x v="6"/>
    <x v="7"/>
    <n v="1.01"/>
    <n v="0.04"/>
    <n v="0.03"/>
    <n v="0.16"/>
    <x v="498"/>
  </r>
  <r>
    <x v="1593"/>
    <x v="1267"/>
    <x v="14"/>
    <x v="15"/>
    <x v="11"/>
    <x v="10"/>
    <n v="1.19"/>
    <n v="0.05"/>
    <n v="0"/>
    <n v="0"/>
    <x v="498"/>
  </r>
  <r>
    <x v="1594"/>
    <x v="1268"/>
    <x v="6"/>
    <x v="27"/>
    <x v="8"/>
    <x v="19"/>
    <n v="0.61"/>
    <n v="0.48"/>
    <n v="0"/>
    <n v="0.16"/>
    <x v="498"/>
  </r>
  <r>
    <x v="1595"/>
    <x v="1048"/>
    <x v="6"/>
    <x v="12"/>
    <x v="8"/>
    <x v="5"/>
    <n v="0.52"/>
    <n v="0.56000000000000005"/>
    <n v="0"/>
    <n v="0.17"/>
    <x v="498"/>
  </r>
  <r>
    <x v="1596"/>
    <x v="1269"/>
    <x v="12"/>
    <x v="18"/>
    <x v="2"/>
    <x v="7"/>
    <n v="1.05"/>
    <n v="0.16"/>
    <n v="0"/>
    <n v="0.04"/>
    <x v="498"/>
  </r>
  <r>
    <x v="1597"/>
    <x v="1270"/>
    <x v="6"/>
    <x v="7"/>
    <x v="6"/>
    <x v="3"/>
    <n v="0.85"/>
    <n v="0.03"/>
    <n v="0.22"/>
    <n v="0.14000000000000001"/>
    <x v="499"/>
  </r>
  <r>
    <x v="1598"/>
    <x v="1271"/>
    <x v="6"/>
    <x v="16"/>
    <x v="3"/>
    <x v="16"/>
    <n v="0.61"/>
    <n v="0.48"/>
    <n v="0"/>
    <n v="0.16"/>
    <x v="499"/>
  </r>
  <r>
    <x v="1599"/>
    <x v="1272"/>
    <x v="3"/>
    <x v="9"/>
    <x v="8"/>
    <x v="4"/>
    <n v="1.1200000000000001"/>
    <n v="0.03"/>
    <n v="0"/>
    <n v="0.09"/>
    <x v="499"/>
  </r>
  <r>
    <x v="1600"/>
    <x v="1273"/>
    <x v="5"/>
    <x v="17"/>
    <x v="3"/>
    <x v="23"/>
    <n v="0.28999999999999998"/>
    <n v="0.19"/>
    <n v="0.67"/>
    <n v="0.09"/>
    <x v="499"/>
  </r>
  <r>
    <x v="1601"/>
    <x v="1274"/>
    <x v="3"/>
    <x v="9"/>
    <x v="2"/>
    <x v="0"/>
    <n v="1.1000000000000001"/>
    <n v="0.04"/>
    <n v="0"/>
    <n v="0.1"/>
    <x v="499"/>
  </r>
  <r>
    <x v="1602"/>
    <x v="1195"/>
    <x v="5"/>
    <x v="3"/>
    <x v="8"/>
    <x v="4"/>
    <n v="0.65"/>
    <n v="0.41"/>
    <n v="0"/>
    <n v="0.19"/>
    <x v="499"/>
  </r>
  <r>
    <x v="1603"/>
    <x v="1275"/>
    <x v="16"/>
    <x v="3"/>
    <x v="8"/>
    <x v="5"/>
    <n v="0.43"/>
    <n v="0.48"/>
    <n v="0.05"/>
    <n v="0.28000000000000003"/>
    <x v="499"/>
  </r>
  <r>
    <x v="1604"/>
    <x v="1276"/>
    <x v="12"/>
    <x v="23"/>
    <x v="1"/>
    <x v="13"/>
    <n v="0.75"/>
    <n v="0.44"/>
    <n v="0"/>
    <n v="0.06"/>
    <x v="499"/>
  </r>
  <r>
    <x v="1605"/>
    <x v="286"/>
    <x v="17"/>
    <x v="19"/>
    <x v="3"/>
    <x v="23"/>
    <n v="0.66"/>
    <n v="0.47"/>
    <n v="0"/>
    <n v="0.11"/>
    <x v="499"/>
  </r>
  <r>
    <x v="1606"/>
    <x v="1277"/>
    <x v="6"/>
    <x v="29"/>
    <x v="8"/>
    <x v="23"/>
    <n v="0.24"/>
    <n v="0.19"/>
    <n v="0.75"/>
    <n v="0.06"/>
    <x v="499"/>
  </r>
  <r>
    <x v="1607"/>
    <x v="1278"/>
    <x v="6"/>
    <x v="2"/>
    <x v="9"/>
    <x v="26"/>
    <n v="0.69"/>
    <n v="0"/>
    <n v="0"/>
    <n v="0.55000000000000004"/>
    <x v="499"/>
  </r>
  <r>
    <x v="1608"/>
    <x v="1279"/>
    <x v="2"/>
    <x v="22"/>
    <x v="4"/>
    <x v="0"/>
    <n v="0.56000000000000005"/>
    <n v="0.22"/>
    <n v="0.43"/>
    <n v="0.03"/>
    <x v="499"/>
  </r>
  <r>
    <x v="1609"/>
    <x v="350"/>
    <x v="13"/>
    <x v="7"/>
    <x v="8"/>
    <x v="4"/>
    <n v="0.82"/>
    <n v="0.38"/>
    <n v="0"/>
    <n v="0.04"/>
    <x v="499"/>
  </r>
  <r>
    <x v="1610"/>
    <x v="866"/>
    <x v="0"/>
    <x v="9"/>
    <x v="8"/>
    <x v="52"/>
    <n v="0.55000000000000004"/>
    <n v="0.55000000000000004"/>
    <n v="0"/>
    <n v="0.13"/>
    <x v="500"/>
  </r>
  <r>
    <x v="1611"/>
    <x v="1280"/>
    <x v="6"/>
    <x v="16"/>
    <x v="1"/>
    <x v="14"/>
    <n v="0.6"/>
    <n v="0.47"/>
    <n v="0"/>
    <n v="0.16"/>
    <x v="500"/>
  </r>
  <r>
    <x v="1612"/>
    <x v="1281"/>
    <x v="5"/>
    <x v="10"/>
    <x v="0"/>
    <x v="7"/>
    <n v="0.3"/>
    <n v="0.64"/>
    <n v="7.0000000000000007E-2"/>
    <n v="0.22"/>
    <x v="500"/>
  </r>
  <r>
    <x v="1613"/>
    <x v="1282"/>
    <x v="13"/>
    <x v="12"/>
    <x v="8"/>
    <x v="1"/>
    <n v="0.92"/>
    <n v="0.2"/>
    <n v="7.0000000000000007E-2"/>
    <n v="0.04"/>
    <x v="500"/>
  </r>
  <r>
    <x v="1614"/>
    <x v="150"/>
    <x v="13"/>
    <x v="15"/>
    <x v="1"/>
    <x v="18"/>
    <n v="0.59"/>
    <n v="0.56999999999999995"/>
    <n v="0"/>
    <n v="7.0000000000000007E-2"/>
    <x v="500"/>
  </r>
  <r>
    <x v="1615"/>
    <x v="1283"/>
    <x v="6"/>
    <x v="12"/>
    <x v="2"/>
    <x v="10"/>
    <n v="0.6"/>
    <n v="0.47"/>
    <n v="0"/>
    <n v="0.16"/>
    <x v="500"/>
  </r>
  <r>
    <x v="1616"/>
    <x v="1284"/>
    <x v="12"/>
    <x v="27"/>
    <x v="5"/>
    <x v="3"/>
    <n v="0.69"/>
    <n v="0.47"/>
    <n v="0"/>
    <n v="0.08"/>
    <x v="500"/>
  </r>
  <r>
    <x v="1617"/>
    <x v="1285"/>
    <x v="14"/>
    <x v="21"/>
    <x v="7"/>
    <x v="73"/>
    <n v="0.08"/>
    <n v="1.02"/>
    <n v="0"/>
    <n v="0.13"/>
    <x v="500"/>
  </r>
  <r>
    <x v="1618"/>
    <x v="1219"/>
    <x v="4"/>
    <x v="2"/>
    <x v="5"/>
    <x v="4"/>
    <n v="1"/>
    <n v="0.14000000000000001"/>
    <n v="0"/>
    <n v="0.1"/>
    <x v="500"/>
  </r>
  <r>
    <x v="1619"/>
    <x v="1286"/>
    <x v="5"/>
    <x v="9"/>
    <x v="6"/>
    <x v="7"/>
    <n v="0.25"/>
    <n v="0.7"/>
    <n v="0.03"/>
    <n v="0.25"/>
    <x v="500"/>
  </r>
  <r>
    <x v="1620"/>
    <x v="1287"/>
    <x v="2"/>
    <x v="29"/>
    <x v="4"/>
    <x v="0"/>
    <n v="0.28999999999999998"/>
    <n v="0.17"/>
    <n v="0.75"/>
    <n v="0.02"/>
    <x v="500"/>
  </r>
  <r>
    <x v="1621"/>
    <x v="897"/>
    <x v="8"/>
    <x v="27"/>
    <x v="1"/>
    <x v="26"/>
    <n v="0.88"/>
    <n v="0.33"/>
    <n v="0"/>
    <n v="0.02"/>
    <x v="500"/>
  </r>
  <r>
    <x v="1622"/>
    <x v="1288"/>
    <x v="12"/>
    <x v="18"/>
    <x v="2"/>
    <x v="4"/>
    <n v="0.68"/>
    <n v="0.47"/>
    <n v="0"/>
    <n v="0.08"/>
    <x v="500"/>
  </r>
  <r>
    <x v="1623"/>
    <x v="1289"/>
    <x v="1"/>
    <x v="28"/>
    <x v="1"/>
    <x v="14"/>
    <n v="0.54"/>
    <n v="0.06"/>
    <n v="0.62"/>
    <n v="0.01"/>
    <x v="500"/>
  </r>
  <r>
    <x v="1624"/>
    <x v="1290"/>
    <x v="8"/>
    <x v="12"/>
    <x v="1"/>
    <x v="0"/>
    <n v="0.79"/>
    <n v="0.27"/>
    <n v="0.12"/>
    <n v="0.04"/>
    <x v="500"/>
  </r>
  <r>
    <x v="1625"/>
    <x v="1291"/>
    <x v="5"/>
    <x v="3"/>
    <x v="8"/>
    <x v="8"/>
    <n v="0.44"/>
    <n v="0.41"/>
    <n v="0.21"/>
    <n v="0.17"/>
    <x v="500"/>
  </r>
  <r>
    <x v="1626"/>
    <x v="1292"/>
    <x v="8"/>
    <x v="27"/>
    <x v="4"/>
    <x v="0"/>
    <n v="0.4"/>
    <n v="0.11"/>
    <n v="0.7"/>
    <n v="0.02"/>
    <x v="500"/>
  </r>
  <r>
    <x v="1627"/>
    <x v="311"/>
    <x v="16"/>
    <x v="7"/>
    <x v="6"/>
    <x v="15"/>
    <n v="1.05"/>
    <n v="0.06"/>
    <n v="0.01"/>
    <n v="0.11"/>
    <x v="500"/>
  </r>
  <r>
    <x v="1628"/>
    <x v="1293"/>
    <x v="10"/>
    <x v="31"/>
    <x v="0"/>
    <x v="7"/>
    <n v="0.92"/>
    <n v="0.08"/>
    <n v="0"/>
    <n v="0.23"/>
    <x v="500"/>
  </r>
  <r>
    <x v="1629"/>
    <x v="1294"/>
    <x v="0"/>
    <x v="2"/>
    <x v="4"/>
    <x v="7"/>
    <n v="0.72"/>
    <n v="0.38"/>
    <n v="0"/>
    <n v="0.12"/>
    <x v="500"/>
  </r>
  <r>
    <x v="1630"/>
    <x v="98"/>
    <x v="14"/>
    <x v="19"/>
    <x v="3"/>
    <x v="6"/>
    <n v="0.5"/>
    <n v="0.63"/>
    <n v="0"/>
    <n v="0.1"/>
    <x v="500"/>
  </r>
  <r>
    <x v="1631"/>
    <x v="1295"/>
    <x v="0"/>
    <x v="9"/>
    <x v="7"/>
    <x v="7"/>
    <n v="0.45"/>
    <n v="0.64"/>
    <n v="0"/>
    <n v="0.14000000000000001"/>
    <x v="500"/>
  </r>
  <r>
    <x v="1632"/>
    <x v="879"/>
    <x v="5"/>
    <x v="20"/>
    <x v="8"/>
    <x v="17"/>
    <n v="0.5"/>
    <n v="0.53"/>
    <n v="0"/>
    <n v="0.2"/>
    <x v="501"/>
  </r>
  <r>
    <x v="1633"/>
    <x v="1296"/>
    <x v="5"/>
    <x v="10"/>
    <x v="9"/>
    <x v="23"/>
    <n v="0.42"/>
    <n v="0.47"/>
    <n v="0.15"/>
    <n v="0.18"/>
    <x v="501"/>
  </r>
  <r>
    <x v="1634"/>
    <x v="1297"/>
    <x v="18"/>
    <x v="12"/>
    <x v="0"/>
    <x v="0"/>
    <n v="0.57999999999999996"/>
    <n v="0.16"/>
    <n v="0.46"/>
    <n v="0.03"/>
    <x v="501"/>
  </r>
  <r>
    <x v="1635"/>
    <x v="1298"/>
    <x v="12"/>
    <x v="23"/>
    <x v="4"/>
    <x v="3"/>
    <n v="0.13"/>
    <n v="7.0000000000000007E-2"/>
    <n v="1"/>
    <n v="0.02"/>
    <x v="501"/>
  </r>
  <r>
    <x v="1636"/>
    <x v="1299"/>
    <x v="2"/>
    <x v="23"/>
    <x v="5"/>
    <x v="0"/>
    <n v="0.76"/>
    <n v="0.3"/>
    <n v="0.12"/>
    <n v="0.04"/>
    <x v="501"/>
  </r>
  <r>
    <x v="1637"/>
    <x v="1300"/>
    <x v="2"/>
    <x v="8"/>
    <x v="5"/>
    <x v="0"/>
    <n v="0.79"/>
    <n v="0.31"/>
    <n v="0.08"/>
    <n v="0.04"/>
    <x v="501"/>
  </r>
  <r>
    <x v="1638"/>
    <x v="80"/>
    <x v="1"/>
    <x v="6"/>
    <x v="4"/>
    <x v="23"/>
    <n v="0.27"/>
    <n v="0.08"/>
    <n v="0.85"/>
    <n v="0.02"/>
    <x v="501"/>
  </r>
  <r>
    <x v="1639"/>
    <x v="1301"/>
    <x v="6"/>
    <x v="0"/>
    <x v="10"/>
    <x v="74"/>
    <n v="0.59"/>
    <n v="0.46"/>
    <n v="0.01"/>
    <n v="0.15"/>
    <x v="501"/>
  </r>
  <r>
    <x v="1640"/>
    <x v="1302"/>
    <x v="5"/>
    <x v="17"/>
    <x v="2"/>
    <x v="32"/>
    <n v="0.12"/>
    <n v="0.75"/>
    <n v="0.11"/>
    <n v="0.25"/>
    <x v="501"/>
  </r>
  <r>
    <x v="1641"/>
    <x v="1303"/>
    <x v="16"/>
    <x v="0"/>
    <x v="2"/>
    <x v="26"/>
    <n v="0.72"/>
    <n v="0.28999999999999998"/>
    <n v="0"/>
    <n v="0.21"/>
    <x v="501"/>
  </r>
  <r>
    <x v="1642"/>
    <x v="1304"/>
    <x v="12"/>
    <x v="23"/>
    <x v="0"/>
    <x v="7"/>
    <n v="1.1299999999999999"/>
    <n v="0.05"/>
    <n v="0"/>
    <n v="0.03"/>
    <x v="501"/>
  </r>
  <r>
    <x v="1643"/>
    <x v="1305"/>
    <x v="12"/>
    <x v="23"/>
    <x v="3"/>
    <x v="9"/>
    <n v="0"/>
    <n v="0"/>
    <n v="1.1399999999999999"/>
    <n v="0.08"/>
    <x v="501"/>
  </r>
  <r>
    <x v="1644"/>
    <x v="1306"/>
    <x v="8"/>
    <x v="15"/>
    <x v="3"/>
    <x v="0"/>
    <n v="0.61"/>
    <n v="0.27"/>
    <n v="0.27"/>
    <n v="7.0000000000000007E-2"/>
    <x v="501"/>
  </r>
  <r>
    <x v="1645"/>
    <x v="646"/>
    <x v="12"/>
    <x v="4"/>
    <x v="7"/>
    <x v="43"/>
    <n v="0.68"/>
    <n v="0.46"/>
    <n v="0"/>
    <n v="0.08"/>
    <x v="501"/>
  </r>
  <r>
    <x v="1646"/>
    <x v="351"/>
    <x v="13"/>
    <x v="16"/>
    <x v="6"/>
    <x v="2"/>
    <n v="0.98"/>
    <n v="0.19"/>
    <n v="0"/>
    <n v="0.05"/>
    <x v="501"/>
  </r>
  <r>
    <x v="1647"/>
    <x v="1307"/>
    <x v="12"/>
    <x v="18"/>
    <x v="9"/>
    <x v="7"/>
    <n v="0.68"/>
    <n v="0.46"/>
    <n v="0"/>
    <n v="0.08"/>
    <x v="501"/>
  </r>
  <r>
    <x v="1648"/>
    <x v="1308"/>
    <x v="6"/>
    <x v="15"/>
    <x v="0"/>
    <x v="8"/>
    <n v="0.59"/>
    <n v="0.46"/>
    <n v="0.01"/>
    <n v="0.15"/>
    <x v="501"/>
  </r>
  <r>
    <x v="1649"/>
    <x v="1309"/>
    <x v="6"/>
    <x v="15"/>
    <x v="2"/>
    <x v="7"/>
    <n v="0.6"/>
    <n v="0.46"/>
    <n v="0"/>
    <n v="0.16"/>
    <x v="501"/>
  </r>
  <r>
    <x v="1650"/>
    <x v="1310"/>
    <x v="9"/>
    <x v="17"/>
    <x v="9"/>
    <x v="12"/>
    <n v="0.55000000000000004"/>
    <n v="0.44"/>
    <n v="0.14000000000000001"/>
    <n v="0.09"/>
    <x v="501"/>
  </r>
  <r>
    <x v="1651"/>
    <x v="1303"/>
    <x v="6"/>
    <x v="0"/>
    <x v="2"/>
    <x v="26"/>
    <n v="1.01"/>
    <n v="0.04"/>
    <n v="0"/>
    <n v="0.16"/>
    <x v="502"/>
  </r>
  <r>
    <x v="1652"/>
    <x v="1311"/>
    <x v="13"/>
    <x v="16"/>
    <x v="5"/>
    <x v="1"/>
    <n v="0.93"/>
    <n v="0.24"/>
    <n v="0"/>
    <n v="0.04"/>
    <x v="502"/>
  </r>
  <r>
    <x v="1653"/>
    <x v="431"/>
    <x v="13"/>
    <x v="12"/>
    <x v="6"/>
    <x v="4"/>
    <n v="0.78"/>
    <n v="0.4"/>
    <n v="0"/>
    <n v="0.04"/>
    <x v="502"/>
  </r>
  <r>
    <x v="1654"/>
    <x v="174"/>
    <x v="16"/>
    <x v="10"/>
    <x v="0"/>
    <x v="7"/>
    <n v="0.13"/>
    <n v="0.7"/>
    <n v="0.01"/>
    <n v="0.37"/>
    <x v="502"/>
  </r>
  <r>
    <x v="1655"/>
    <x v="1312"/>
    <x v="6"/>
    <x v="15"/>
    <x v="1"/>
    <x v="3"/>
    <n v="1.03"/>
    <n v="0.14000000000000001"/>
    <n v="0"/>
    <n v="0.04"/>
    <x v="502"/>
  </r>
  <r>
    <x v="1656"/>
    <x v="1095"/>
    <x v="3"/>
    <x v="3"/>
    <x v="8"/>
    <x v="4"/>
    <n v="0.66"/>
    <n v="0.43"/>
    <n v="0"/>
    <n v="0.12"/>
    <x v="502"/>
  </r>
  <r>
    <x v="1657"/>
    <x v="1313"/>
    <x v="7"/>
    <x v="22"/>
    <x v="1"/>
    <x v="12"/>
    <n v="0.66"/>
    <n v="0.17"/>
    <n v="0.35"/>
    <n v="0.03"/>
    <x v="502"/>
  </r>
  <r>
    <x v="1658"/>
    <x v="1314"/>
    <x v="12"/>
    <x v="16"/>
    <x v="3"/>
    <x v="22"/>
    <n v="0"/>
    <n v="0"/>
    <n v="1.2"/>
    <n v="0.01"/>
    <x v="502"/>
  </r>
  <r>
    <x v="1659"/>
    <x v="1315"/>
    <x v="12"/>
    <x v="8"/>
    <x v="8"/>
    <x v="15"/>
    <n v="0.66"/>
    <n v="0.48"/>
    <n v="0.01"/>
    <n v="0.06"/>
    <x v="502"/>
  </r>
  <r>
    <x v="1660"/>
    <x v="1316"/>
    <x v="12"/>
    <x v="29"/>
    <x v="8"/>
    <x v="16"/>
    <n v="0.34"/>
    <n v="0.49"/>
    <n v="0.28000000000000003"/>
    <n v="0.1"/>
    <x v="502"/>
  </r>
  <r>
    <x v="1661"/>
    <x v="93"/>
    <x v="18"/>
    <x v="27"/>
    <x v="2"/>
    <x v="7"/>
    <n v="0.69"/>
    <n v="0.48"/>
    <n v="0.01"/>
    <n v="0.03"/>
    <x v="502"/>
  </r>
  <r>
    <x v="1662"/>
    <x v="1317"/>
    <x v="8"/>
    <x v="9"/>
    <x v="5"/>
    <x v="31"/>
    <n v="0.87"/>
    <n v="0.32"/>
    <n v="0"/>
    <n v="0.02"/>
    <x v="502"/>
  </r>
  <r>
    <x v="1663"/>
    <x v="1318"/>
    <x v="12"/>
    <x v="23"/>
    <x v="2"/>
    <x v="7"/>
    <n v="0.67"/>
    <n v="0.46"/>
    <n v="0"/>
    <n v="0.08"/>
    <x v="502"/>
  </r>
  <r>
    <x v="1664"/>
    <x v="242"/>
    <x v="16"/>
    <x v="0"/>
    <x v="0"/>
    <x v="7"/>
    <n v="0.24"/>
    <n v="0.65"/>
    <n v="0"/>
    <n v="0.32"/>
    <x v="502"/>
  </r>
  <r>
    <x v="1665"/>
    <x v="1319"/>
    <x v="16"/>
    <x v="7"/>
    <x v="0"/>
    <x v="14"/>
    <n v="0.01"/>
    <n v="0.88"/>
    <n v="0.31"/>
    <n v="0"/>
    <x v="503"/>
  </r>
  <r>
    <x v="1666"/>
    <x v="1320"/>
    <x v="6"/>
    <x v="15"/>
    <x v="8"/>
    <x v="75"/>
    <n v="0.59"/>
    <n v="0.46"/>
    <n v="0"/>
    <n v="0.15"/>
    <x v="503"/>
  </r>
  <r>
    <x v="1667"/>
    <x v="747"/>
    <x v="5"/>
    <x v="17"/>
    <x v="8"/>
    <x v="15"/>
    <n v="0.52"/>
    <n v="0.49"/>
    <n v="0"/>
    <n v="0.2"/>
    <x v="503"/>
  </r>
  <r>
    <x v="1668"/>
    <x v="1321"/>
    <x v="6"/>
    <x v="12"/>
    <x v="2"/>
    <x v="76"/>
    <n v="1"/>
    <n v="0.04"/>
    <n v="0"/>
    <n v="0.16"/>
    <x v="503"/>
  </r>
  <r>
    <x v="1669"/>
    <x v="1322"/>
    <x v="18"/>
    <x v="12"/>
    <x v="11"/>
    <x v="0"/>
    <n v="0.48"/>
    <n v="0.13"/>
    <n v="0.56000000000000005"/>
    <n v="0.03"/>
    <x v="503"/>
  </r>
  <r>
    <x v="1670"/>
    <x v="1323"/>
    <x v="0"/>
    <x v="19"/>
    <x v="5"/>
    <x v="5"/>
    <n v="0.52"/>
    <n v="0.59"/>
    <n v="0"/>
    <n v="0.1"/>
    <x v="503"/>
  </r>
  <r>
    <x v="1671"/>
    <x v="1324"/>
    <x v="0"/>
    <x v="2"/>
    <x v="5"/>
    <x v="30"/>
    <n v="0.77"/>
    <n v="0.31"/>
    <n v="0"/>
    <n v="0.12"/>
    <x v="503"/>
  </r>
  <r>
    <x v="1672"/>
    <x v="669"/>
    <x v="17"/>
    <x v="19"/>
    <x v="6"/>
    <x v="7"/>
    <n v="0.72"/>
    <n v="0.37"/>
    <n v="0.01"/>
    <n v="0.11"/>
    <x v="503"/>
  </r>
  <r>
    <x v="1673"/>
    <x v="1325"/>
    <x v="10"/>
    <x v="19"/>
    <x v="0"/>
    <x v="2"/>
    <n v="0.41"/>
    <n v="0.6"/>
    <n v="0"/>
    <n v="0.19"/>
    <x v="503"/>
  </r>
  <r>
    <x v="1674"/>
    <x v="1326"/>
    <x v="7"/>
    <x v="24"/>
    <x v="9"/>
    <x v="23"/>
    <n v="0"/>
    <n v="0"/>
    <n v="1.2"/>
    <n v="0"/>
    <x v="503"/>
  </r>
  <r>
    <x v="1675"/>
    <x v="1327"/>
    <x v="1"/>
    <x v="28"/>
    <x v="6"/>
    <x v="14"/>
    <n v="0"/>
    <n v="0"/>
    <n v="1.2"/>
    <n v="0"/>
    <x v="503"/>
  </r>
  <r>
    <x v="1676"/>
    <x v="1328"/>
    <x v="1"/>
    <x v="28"/>
    <x v="1"/>
    <x v="14"/>
    <n v="0"/>
    <n v="0"/>
    <n v="1.2"/>
    <n v="0"/>
    <x v="503"/>
  </r>
  <r>
    <x v="1677"/>
    <x v="1329"/>
    <x v="21"/>
    <x v="8"/>
    <x v="0"/>
    <x v="8"/>
    <n v="1.1200000000000001"/>
    <n v="0.05"/>
    <n v="0"/>
    <n v="0.02"/>
    <x v="503"/>
  </r>
  <r>
    <x v="1678"/>
    <x v="1330"/>
    <x v="2"/>
    <x v="5"/>
    <x v="6"/>
    <x v="0"/>
    <n v="0.4"/>
    <n v="0.39"/>
    <n v="0.36"/>
    <n v="0.04"/>
    <x v="503"/>
  </r>
  <r>
    <x v="1679"/>
    <x v="370"/>
    <x v="13"/>
    <x v="27"/>
    <x v="8"/>
    <x v="10"/>
    <n v="0.72"/>
    <n v="0.43"/>
    <n v="0.01"/>
    <n v="0.04"/>
    <x v="503"/>
  </r>
  <r>
    <x v="1680"/>
    <x v="1331"/>
    <x v="6"/>
    <x v="16"/>
    <x v="0"/>
    <x v="7"/>
    <n v="0.59"/>
    <n v="0.46"/>
    <n v="0"/>
    <n v="0.15"/>
    <x v="503"/>
  </r>
  <r>
    <x v="1681"/>
    <x v="1332"/>
    <x v="3"/>
    <x v="0"/>
    <x v="4"/>
    <x v="0"/>
    <n v="0.74"/>
    <n v="0.03"/>
    <n v="0.36"/>
    <n v="7.0000000000000007E-2"/>
    <x v="503"/>
  </r>
  <r>
    <x v="1682"/>
    <x v="1333"/>
    <x v="0"/>
    <x v="3"/>
    <x v="10"/>
    <x v="0"/>
    <n v="0.55000000000000004"/>
    <n v="0.17"/>
    <n v="0.42"/>
    <n v="0.06"/>
    <x v="503"/>
  </r>
  <r>
    <x v="1683"/>
    <x v="1334"/>
    <x v="5"/>
    <x v="20"/>
    <x v="8"/>
    <x v="23"/>
    <n v="0.01"/>
    <n v="0.24"/>
    <n v="0.86"/>
    <n v="0.09"/>
    <x v="503"/>
  </r>
  <r>
    <x v="1684"/>
    <x v="1335"/>
    <x v="5"/>
    <x v="11"/>
    <x v="0"/>
    <x v="2"/>
    <n v="0.49"/>
    <n v="0.49"/>
    <n v="0"/>
    <n v="0.21"/>
    <x v="504"/>
  </r>
  <r>
    <x v="1685"/>
    <x v="1336"/>
    <x v="16"/>
    <x v="0"/>
    <x v="8"/>
    <x v="14"/>
    <n v="0.38"/>
    <n v="0.35"/>
    <n v="0.38"/>
    <n v="0.09"/>
    <x v="504"/>
  </r>
  <r>
    <x v="1686"/>
    <x v="1337"/>
    <x v="12"/>
    <x v="23"/>
    <x v="7"/>
    <x v="7"/>
    <n v="0.66"/>
    <n v="0.45"/>
    <n v="0"/>
    <n v="0.08"/>
    <x v="504"/>
  </r>
  <r>
    <x v="1687"/>
    <x v="1338"/>
    <x v="19"/>
    <x v="21"/>
    <x v="4"/>
    <x v="0"/>
    <n v="0.56000000000000005"/>
    <n v="0.36"/>
    <n v="0.19"/>
    <n v="0.09"/>
    <x v="504"/>
  </r>
  <r>
    <x v="1688"/>
    <x v="579"/>
    <x v="16"/>
    <x v="9"/>
    <x v="9"/>
    <x v="26"/>
    <n v="0.45"/>
    <n v="0.47"/>
    <n v="0"/>
    <n v="0.28000000000000003"/>
    <x v="504"/>
  </r>
  <r>
    <x v="1689"/>
    <x v="308"/>
    <x v="8"/>
    <x v="27"/>
    <x v="2"/>
    <x v="26"/>
    <n v="0.86"/>
    <n v="0.32"/>
    <n v="0"/>
    <n v="0.02"/>
    <x v="504"/>
  </r>
  <r>
    <x v="1690"/>
    <x v="303"/>
    <x v="0"/>
    <x v="2"/>
    <x v="0"/>
    <x v="14"/>
    <n v="0.09"/>
    <n v="0.84"/>
    <n v="0.11"/>
    <n v="0.15"/>
    <x v="504"/>
  </r>
  <r>
    <x v="1691"/>
    <x v="1339"/>
    <x v="8"/>
    <x v="15"/>
    <x v="1"/>
    <x v="26"/>
    <n v="0.92"/>
    <n v="0.23"/>
    <n v="0"/>
    <n v="0.04"/>
    <x v="504"/>
  </r>
  <r>
    <x v="1692"/>
    <x v="278"/>
    <x v="9"/>
    <x v="20"/>
    <x v="0"/>
    <x v="8"/>
    <n v="0.18"/>
    <n v="0.64"/>
    <n v="0.27"/>
    <n v="0.1"/>
    <x v="504"/>
  </r>
  <r>
    <x v="1693"/>
    <x v="1340"/>
    <x v="6"/>
    <x v="0"/>
    <x v="8"/>
    <x v="21"/>
    <n v="0.99"/>
    <n v="0.04"/>
    <n v="0"/>
    <n v="0.16"/>
    <x v="504"/>
  </r>
  <r>
    <x v="1694"/>
    <x v="1341"/>
    <x v="11"/>
    <x v="18"/>
    <x v="0"/>
    <x v="0"/>
    <n v="1.02"/>
    <n v="0.13"/>
    <n v="0.04"/>
    <n v="0.01"/>
    <x v="504"/>
  </r>
  <r>
    <x v="1695"/>
    <x v="1342"/>
    <x v="1"/>
    <x v="13"/>
    <x v="1"/>
    <x v="12"/>
    <n v="0.68"/>
    <n v="0.14000000000000001"/>
    <n v="0.35"/>
    <n v="0.02"/>
    <x v="504"/>
  </r>
  <r>
    <x v="1696"/>
    <x v="1343"/>
    <x v="12"/>
    <x v="8"/>
    <x v="2"/>
    <x v="5"/>
    <n v="0.99"/>
    <n v="0.16"/>
    <n v="0"/>
    <n v="0.04"/>
    <x v="504"/>
  </r>
  <r>
    <x v="1697"/>
    <x v="417"/>
    <x v="13"/>
    <x v="15"/>
    <x v="8"/>
    <x v="19"/>
    <n v="0.76"/>
    <n v="0.38"/>
    <n v="0"/>
    <n v="0.05"/>
    <x v="504"/>
  </r>
  <r>
    <x v="1698"/>
    <x v="101"/>
    <x v="17"/>
    <x v="11"/>
    <x v="0"/>
    <x v="7"/>
    <n v="0.41"/>
    <n v="0.66"/>
    <n v="0"/>
    <n v="0.12"/>
    <x v="504"/>
  </r>
  <r>
    <x v="1699"/>
    <x v="206"/>
    <x v="18"/>
    <x v="15"/>
    <x v="8"/>
    <x v="4"/>
    <n v="0.86"/>
    <n v="0.27"/>
    <n v="0.01"/>
    <n v="0.04"/>
    <x v="504"/>
  </r>
  <r>
    <x v="1700"/>
    <x v="1344"/>
    <x v="8"/>
    <x v="12"/>
    <x v="3"/>
    <x v="0"/>
    <n v="0.64"/>
    <n v="0.24"/>
    <n v="0.28999999999999998"/>
    <n v="0.02"/>
    <x v="504"/>
  </r>
  <r>
    <x v="1701"/>
    <x v="1345"/>
    <x v="10"/>
    <x v="31"/>
    <x v="0"/>
    <x v="2"/>
    <n v="0.83"/>
    <n v="0.14000000000000001"/>
    <n v="0"/>
    <n v="0.22"/>
    <x v="504"/>
  </r>
  <r>
    <x v="1702"/>
    <x v="1346"/>
    <x v="9"/>
    <x v="19"/>
    <x v="3"/>
    <x v="0"/>
    <n v="0.46"/>
    <n v="0.31"/>
    <n v="0.33"/>
    <n v="0.08"/>
    <x v="504"/>
  </r>
  <r>
    <x v="1703"/>
    <x v="100"/>
    <x v="4"/>
    <x v="20"/>
    <x v="5"/>
    <x v="5"/>
    <n v="0.9"/>
    <n v="0.2"/>
    <n v="0"/>
    <n v="0.08"/>
    <x v="504"/>
  </r>
  <r>
    <x v="1704"/>
    <x v="1347"/>
    <x v="12"/>
    <x v="8"/>
    <x v="10"/>
    <x v="14"/>
    <n v="0.66"/>
    <n v="0.45"/>
    <n v="0"/>
    <n v="0.08"/>
    <x v="505"/>
  </r>
  <r>
    <x v="1705"/>
    <x v="1348"/>
    <x v="15"/>
    <x v="26"/>
    <x v="2"/>
    <x v="10"/>
    <n v="1.1000000000000001"/>
    <n v="7.0000000000000007E-2"/>
    <n v="0"/>
    <n v="0.01"/>
    <x v="505"/>
  </r>
  <r>
    <x v="1706"/>
    <x v="1349"/>
    <x v="5"/>
    <x v="20"/>
    <x v="8"/>
    <x v="12"/>
    <n v="0.48"/>
    <n v="0.25"/>
    <n v="0.36"/>
    <n v="0.1"/>
    <x v="505"/>
  </r>
  <r>
    <x v="1707"/>
    <x v="279"/>
    <x v="16"/>
    <x v="2"/>
    <x v="8"/>
    <x v="15"/>
    <n v="0.4"/>
    <n v="0.49"/>
    <n v="0"/>
    <n v="0.28999999999999998"/>
    <x v="505"/>
  </r>
  <r>
    <x v="1708"/>
    <x v="1350"/>
    <x v="1"/>
    <x v="14"/>
    <x v="0"/>
    <x v="23"/>
    <n v="0.1"/>
    <n v="0"/>
    <n v="1.08"/>
    <n v="0"/>
    <x v="505"/>
  </r>
  <r>
    <x v="1709"/>
    <x v="1351"/>
    <x v="21"/>
    <x v="8"/>
    <x v="10"/>
    <x v="8"/>
    <n v="0.52"/>
    <n v="0.24"/>
    <n v="0.38"/>
    <n v="0.04"/>
    <x v="505"/>
  </r>
  <r>
    <x v="1710"/>
    <x v="584"/>
    <x v="2"/>
    <x v="29"/>
    <x v="0"/>
    <x v="0"/>
    <n v="0.5"/>
    <n v="0.18"/>
    <n v="0.44"/>
    <n v="0.06"/>
    <x v="505"/>
  </r>
  <r>
    <x v="1711"/>
    <x v="193"/>
    <x v="8"/>
    <x v="16"/>
    <x v="0"/>
    <x v="4"/>
    <n v="0.85"/>
    <n v="0.31"/>
    <n v="0"/>
    <n v="0.02"/>
    <x v="505"/>
  </r>
  <r>
    <x v="1712"/>
    <x v="1239"/>
    <x v="5"/>
    <x v="17"/>
    <x v="9"/>
    <x v="26"/>
    <n v="0.53"/>
    <n v="0.46"/>
    <n v="0.02"/>
    <n v="0.17"/>
    <x v="505"/>
  </r>
  <r>
    <x v="1713"/>
    <x v="1352"/>
    <x v="5"/>
    <x v="3"/>
    <x v="9"/>
    <x v="26"/>
    <n v="0.48"/>
    <n v="0.49"/>
    <n v="0.01"/>
    <n v="0.2"/>
    <x v="505"/>
  </r>
  <r>
    <x v="1714"/>
    <x v="1353"/>
    <x v="3"/>
    <x v="17"/>
    <x v="11"/>
    <x v="77"/>
    <n v="0.95"/>
    <n v="0.15"/>
    <n v="0"/>
    <n v="0.08"/>
    <x v="505"/>
  </r>
  <r>
    <x v="1715"/>
    <x v="218"/>
    <x v="5"/>
    <x v="0"/>
    <x v="1"/>
    <x v="8"/>
    <n v="0.41"/>
    <n v="7.0000000000000007E-2"/>
    <n v="0.04"/>
    <n v="0.66"/>
    <x v="505"/>
  </r>
  <r>
    <x v="1716"/>
    <x v="1354"/>
    <x v="7"/>
    <x v="32"/>
    <x v="1"/>
    <x v="12"/>
    <n v="0.5"/>
    <n v="0.14000000000000001"/>
    <n v="0.52"/>
    <n v="0.02"/>
    <x v="505"/>
  </r>
  <r>
    <x v="1717"/>
    <x v="1355"/>
    <x v="14"/>
    <x v="2"/>
    <x v="11"/>
    <x v="7"/>
    <n v="0.03"/>
    <n v="1.06"/>
    <n v="0"/>
    <n v="0.09"/>
    <x v="506"/>
  </r>
  <r>
    <x v="1718"/>
    <x v="1356"/>
    <x v="12"/>
    <x v="4"/>
    <x v="7"/>
    <x v="7"/>
    <n v="0.65"/>
    <n v="0.44"/>
    <n v="0"/>
    <n v="0.08"/>
    <x v="506"/>
  </r>
  <r>
    <x v="1719"/>
    <x v="1357"/>
    <x v="4"/>
    <x v="17"/>
    <x v="0"/>
    <x v="5"/>
    <n v="0.7"/>
    <n v="0.37"/>
    <n v="0"/>
    <n v="0.1"/>
    <x v="506"/>
  </r>
  <r>
    <x v="1720"/>
    <x v="910"/>
    <x v="5"/>
    <x v="2"/>
    <x v="6"/>
    <x v="7"/>
    <n v="0.74"/>
    <n v="0.26"/>
    <n v="0.02"/>
    <n v="0.15"/>
    <x v="506"/>
  </r>
  <r>
    <x v="1721"/>
    <x v="1358"/>
    <x v="6"/>
    <x v="7"/>
    <x v="6"/>
    <x v="4"/>
    <n v="0.98"/>
    <n v="0.04"/>
    <n v="0"/>
    <n v="0.16"/>
    <x v="506"/>
  </r>
  <r>
    <x v="1722"/>
    <x v="1359"/>
    <x v="6"/>
    <x v="15"/>
    <x v="1"/>
    <x v="7"/>
    <n v="0.56999999999999995"/>
    <n v="0.45"/>
    <n v="0"/>
    <n v="0.15"/>
    <x v="506"/>
  </r>
  <r>
    <x v="1723"/>
    <x v="1360"/>
    <x v="0"/>
    <x v="2"/>
    <x v="1"/>
    <x v="0"/>
    <n v="0.6"/>
    <n v="0.31"/>
    <n v="0.15"/>
    <n v="0.11"/>
    <x v="506"/>
  </r>
  <r>
    <x v="1724"/>
    <x v="1361"/>
    <x v="3"/>
    <x v="9"/>
    <x v="1"/>
    <x v="8"/>
    <n v="0.54"/>
    <n v="0.49"/>
    <n v="0.01"/>
    <n v="0.12"/>
    <x v="506"/>
  </r>
  <r>
    <x v="1725"/>
    <x v="1067"/>
    <x v="4"/>
    <x v="20"/>
    <x v="8"/>
    <x v="7"/>
    <n v="0.57999999999999996"/>
    <n v="0.47"/>
    <n v="0.01"/>
    <n v="0.1"/>
    <x v="506"/>
  </r>
  <r>
    <x v="1726"/>
    <x v="1362"/>
    <x v="1"/>
    <x v="13"/>
    <x v="1"/>
    <x v="12"/>
    <n v="0.68"/>
    <n v="0.1"/>
    <n v="0.39"/>
    <n v="0"/>
    <x v="506"/>
  </r>
  <r>
    <x v="1727"/>
    <x v="1363"/>
    <x v="10"/>
    <x v="31"/>
    <x v="1"/>
    <x v="3"/>
    <n v="0.32"/>
    <n v="0.64"/>
    <n v="0.04"/>
    <n v="0.18"/>
    <x v="506"/>
  </r>
  <r>
    <x v="1728"/>
    <x v="1364"/>
    <x v="11"/>
    <x v="23"/>
    <x v="8"/>
    <x v="78"/>
    <n v="0.74"/>
    <n v="0.38"/>
    <n v="0.02"/>
    <n v="0.03"/>
    <x v="506"/>
  </r>
  <r>
    <x v="1729"/>
    <x v="1365"/>
    <x v="7"/>
    <x v="24"/>
    <x v="3"/>
    <x v="9"/>
    <n v="0"/>
    <n v="0"/>
    <n v="1.17"/>
    <n v="0"/>
    <x v="506"/>
  </r>
  <r>
    <x v="1730"/>
    <x v="1366"/>
    <x v="6"/>
    <x v="27"/>
    <x v="0"/>
    <x v="68"/>
    <n v="0.56999999999999995"/>
    <n v="0.45"/>
    <n v="0"/>
    <n v="0.15"/>
    <x v="506"/>
  </r>
  <r>
    <x v="1731"/>
    <x v="1367"/>
    <x v="12"/>
    <x v="18"/>
    <x v="0"/>
    <x v="39"/>
    <n v="0.65"/>
    <n v="0.44"/>
    <n v="0"/>
    <n v="0.08"/>
    <x v="506"/>
  </r>
  <r>
    <x v="1732"/>
    <x v="1368"/>
    <x v="12"/>
    <x v="4"/>
    <x v="2"/>
    <x v="3"/>
    <n v="0.16"/>
    <n v="0.11"/>
    <n v="0.83"/>
    <n v="0.08"/>
    <x v="506"/>
  </r>
  <r>
    <x v="1733"/>
    <x v="167"/>
    <x v="13"/>
    <x v="27"/>
    <x v="6"/>
    <x v="7"/>
    <n v="0.76"/>
    <n v="0.36"/>
    <n v="0"/>
    <n v="0.05"/>
    <x v="506"/>
  </r>
  <r>
    <x v="1734"/>
    <x v="1369"/>
    <x v="14"/>
    <x v="20"/>
    <x v="0"/>
    <x v="8"/>
    <n v="0"/>
    <n v="0.95"/>
    <n v="0"/>
    <n v="0.22"/>
    <x v="506"/>
  </r>
  <r>
    <x v="1735"/>
    <x v="1370"/>
    <x v="12"/>
    <x v="4"/>
    <x v="2"/>
    <x v="79"/>
    <n v="0.65"/>
    <n v="0.44"/>
    <n v="0"/>
    <n v="0.08"/>
    <x v="506"/>
  </r>
  <r>
    <x v="1736"/>
    <x v="1371"/>
    <x v="4"/>
    <x v="2"/>
    <x v="1"/>
    <x v="7"/>
    <n v="0.51"/>
    <n v="0.51"/>
    <n v="0.01"/>
    <n v="0.13"/>
    <x v="506"/>
  </r>
  <r>
    <x v="1737"/>
    <x v="746"/>
    <x v="17"/>
    <x v="19"/>
    <x v="6"/>
    <x v="4"/>
    <n v="0.82"/>
    <n v="0.23"/>
    <n v="0"/>
    <n v="0.11"/>
    <x v="506"/>
  </r>
  <r>
    <x v="1738"/>
    <x v="1372"/>
    <x v="8"/>
    <x v="12"/>
    <x v="4"/>
    <x v="0"/>
    <n v="0.68"/>
    <n v="0.25"/>
    <n v="0.21"/>
    <n v="0.02"/>
    <x v="506"/>
  </r>
  <r>
    <x v="1739"/>
    <x v="1039"/>
    <x v="5"/>
    <x v="2"/>
    <x v="8"/>
    <x v="4"/>
    <n v="0.43"/>
    <n v="0.52"/>
    <n v="0.02"/>
    <n v="0.2"/>
    <x v="507"/>
  </r>
  <r>
    <x v="1740"/>
    <x v="1373"/>
    <x v="0"/>
    <x v="3"/>
    <x v="0"/>
    <x v="7"/>
    <n v="0.78"/>
    <n v="0.28000000000000003"/>
    <n v="0"/>
    <n v="0.1"/>
    <x v="507"/>
  </r>
  <r>
    <x v="1741"/>
    <x v="247"/>
    <x v="14"/>
    <x v="10"/>
    <x v="3"/>
    <x v="6"/>
    <n v="0.57999999999999996"/>
    <n v="0.45"/>
    <n v="0"/>
    <n v="0.14000000000000001"/>
    <x v="507"/>
  </r>
  <r>
    <x v="1742"/>
    <x v="216"/>
    <x v="22"/>
    <x v="20"/>
    <x v="2"/>
    <x v="7"/>
    <n v="0.38"/>
    <n v="0.52"/>
    <n v="0.01"/>
    <n v="0.25"/>
    <x v="507"/>
  </r>
  <r>
    <x v="1743"/>
    <x v="1374"/>
    <x v="16"/>
    <x v="9"/>
    <x v="3"/>
    <x v="9"/>
    <n v="0.45"/>
    <n v="0.25"/>
    <n v="0.3"/>
    <n v="0.16"/>
    <x v="507"/>
  </r>
  <r>
    <x v="1744"/>
    <x v="1375"/>
    <x v="6"/>
    <x v="0"/>
    <x v="2"/>
    <x v="2"/>
    <n v="0.97"/>
    <n v="0.04"/>
    <n v="0"/>
    <n v="0.16"/>
    <x v="507"/>
  </r>
  <r>
    <x v="1745"/>
    <x v="1376"/>
    <x v="6"/>
    <x v="12"/>
    <x v="6"/>
    <x v="5"/>
    <n v="0.56999999999999995"/>
    <n v="0.44"/>
    <n v="0"/>
    <n v="0.15"/>
    <x v="507"/>
  </r>
  <r>
    <x v="1746"/>
    <x v="766"/>
    <x v="5"/>
    <x v="9"/>
    <x v="5"/>
    <x v="3"/>
    <n v="0.45"/>
    <n v="0.57999999999999996"/>
    <n v="0"/>
    <n v="0.13"/>
    <x v="507"/>
  </r>
  <r>
    <x v="1747"/>
    <x v="1377"/>
    <x v="12"/>
    <x v="23"/>
    <x v="9"/>
    <x v="3"/>
    <n v="0.39"/>
    <n v="0.27"/>
    <n v="0.43"/>
    <n v="0.08"/>
    <x v="507"/>
  </r>
  <r>
    <x v="1748"/>
    <x v="747"/>
    <x v="3"/>
    <x v="17"/>
    <x v="8"/>
    <x v="15"/>
    <n v="0.66"/>
    <n v="0.39"/>
    <n v="0"/>
    <n v="0.11"/>
    <x v="507"/>
  </r>
  <r>
    <x v="1749"/>
    <x v="1378"/>
    <x v="6"/>
    <x v="16"/>
    <x v="2"/>
    <x v="7"/>
    <n v="0.56999999999999995"/>
    <n v="0.44"/>
    <n v="0"/>
    <n v="0.15"/>
    <x v="507"/>
  </r>
  <r>
    <x v="1750"/>
    <x v="1379"/>
    <x v="11"/>
    <x v="8"/>
    <x v="6"/>
    <x v="0"/>
    <n v="0.78"/>
    <n v="0.28000000000000003"/>
    <n v="7.0000000000000007E-2"/>
    <n v="0.02"/>
    <x v="507"/>
  </r>
  <r>
    <x v="1751"/>
    <x v="1380"/>
    <x v="7"/>
    <x v="24"/>
    <x v="1"/>
    <x v="12"/>
    <n v="0.56999999999999995"/>
    <n v="0.08"/>
    <n v="0.5"/>
    <n v="0.01"/>
    <x v="507"/>
  </r>
  <r>
    <x v="1752"/>
    <x v="1381"/>
    <x v="8"/>
    <x v="15"/>
    <x v="3"/>
    <x v="14"/>
    <n v="0.84"/>
    <n v="0.27"/>
    <n v="0"/>
    <n v="0.05"/>
    <x v="507"/>
  </r>
  <r>
    <x v="1753"/>
    <x v="1382"/>
    <x v="23"/>
    <x v="30"/>
    <x v="2"/>
    <x v="8"/>
    <n v="0.21"/>
    <n v="0.16"/>
    <n v="0.77"/>
    <n v="0.02"/>
    <x v="507"/>
  </r>
  <r>
    <x v="1754"/>
    <x v="1383"/>
    <x v="12"/>
    <x v="23"/>
    <x v="2"/>
    <x v="19"/>
    <n v="0.65"/>
    <n v="0.44"/>
    <n v="0"/>
    <n v="0.08"/>
    <x v="507"/>
  </r>
  <r>
    <x v="1755"/>
    <x v="1384"/>
    <x v="16"/>
    <x v="9"/>
    <x v="6"/>
    <x v="7"/>
    <n v="0.5"/>
    <n v="0.39"/>
    <n v="0.02"/>
    <n v="0.25"/>
    <x v="507"/>
  </r>
  <r>
    <x v="1756"/>
    <x v="1385"/>
    <x v="4"/>
    <x v="10"/>
    <x v="6"/>
    <x v="80"/>
    <n v="0.54"/>
    <n v="0.51"/>
    <n v="0"/>
    <n v="0.12"/>
    <x v="507"/>
  </r>
  <r>
    <x v="1757"/>
    <x v="1386"/>
    <x v="5"/>
    <x v="17"/>
    <x v="5"/>
    <x v="5"/>
    <n v="0.52"/>
    <n v="0.38"/>
    <n v="0.09"/>
    <n v="0.17"/>
    <x v="507"/>
  </r>
  <r>
    <x v="1758"/>
    <x v="317"/>
    <x v="13"/>
    <x v="7"/>
    <x v="8"/>
    <x v="19"/>
    <n v="0.83"/>
    <n v="0.28000000000000003"/>
    <n v="0"/>
    <n v="0.05"/>
    <x v="507"/>
  </r>
  <r>
    <x v="1759"/>
    <x v="302"/>
    <x v="16"/>
    <x v="3"/>
    <x v="0"/>
    <x v="7"/>
    <n v="0.15"/>
    <n v="0.68"/>
    <n v="0.01"/>
    <n v="0.32"/>
    <x v="507"/>
  </r>
  <r>
    <x v="1760"/>
    <x v="1387"/>
    <x v="4"/>
    <x v="21"/>
    <x v="6"/>
    <x v="7"/>
    <n v="0.51"/>
    <n v="0.54"/>
    <n v="0"/>
    <n v="0.1"/>
    <x v="507"/>
  </r>
  <r>
    <x v="1761"/>
    <x v="1388"/>
    <x v="14"/>
    <x v="2"/>
    <x v="7"/>
    <x v="8"/>
    <n v="0"/>
    <n v="1.1399999999999999"/>
    <n v="0"/>
    <n v="0.01"/>
    <x v="508"/>
  </r>
  <r>
    <x v="1762"/>
    <x v="1389"/>
    <x v="5"/>
    <x v="17"/>
    <x v="7"/>
    <x v="14"/>
    <n v="0.52"/>
    <n v="0.46"/>
    <n v="0"/>
    <n v="0.17"/>
    <x v="508"/>
  </r>
  <r>
    <x v="1763"/>
    <x v="1390"/>
    <x v="6"/>
    <x v="16"/>
    <x v="8"/>
    <x v="36"/>
    <n v="0.56000000000000005"/>
    <n v="0.44"/>
    <n v="0"/>
    <n v="0.15"/>
    <x v="508"/>
  </r>
  <r>
    <x v="1764"/>
    <x v="1391"/>
    <x v="5"/>
    <x v="9"/>
    <x v="8"/>
    <x v="19"/>
    <n v="0.56999999999999995"/>
    <n v="0.33"/>
    <n v="0.09"/>
    <n v="0.16"/>
    <x v="508"/>
  </r>
  <r>
    <x v="1765"/>
    <x v="1392"/>
    <x v="6"/>
    <x v="12"/>
    <x v="6"/>
    <x v="81"/>
    <n v="0.56000000000000005"/>
    <n v="0.44"/>
    <n v="0"/>
    <n v="0.15"/>
    <x v="508"/>
  </r>
  <r>
    <x v="1766"/>
    <x v="1393"/>
    <x v="15"/>
    <x v="35"/>
    <x v="5"/>
    <x v="4"/>
    <n v="1.07"/>
    <n v="7.0000000000000007E-2"/>
    <n v="0"/>
    <n v="0.01"/>
    <x v="508"/>
  </r>
  <r>
    <x v="1767"/>
    <x v="1394"/>
    <x v="5"/>
    <x v="10"/>
    <x v="8"/>
    <x v="2"/>
    <n v="0.44"/>
    <n v="0.46"/>
    <n v="0.06"/>
    <n v="0.18"/>
    <x v="508"/>
  </r>
  <r>
    <x v="1768"/>
    <x v="1395"/>
    <x v="0"/>
    <x v="3"/>
    <x v="1"/>
    <x v="8"/>
    <n v="0.69"/>
    <n v="0.35"/>
    <n v="0.01"/>
    <n v="0.11"/>
    <x v="508"/>
  </r>
  <r>
    <x v="1769"/>
    <x v="61"/>
    <x v="14"/>
    <x v="9"/>
    <x v="6"/>
    <x v="4"/>
    <n v="0"/>
    <n v="1.1200000000000001"/>
    <n v="0"/>
    <n v="0.03"/>
    <x v="508"/>
  </r>
  <r>
    <x v="1770"/>
    <x v="1396"/>
    <x v="2"/>
    <x v="13"/>
    <x v="4"/>
    <x v="0"/>
    <n v="0.51"/>
    <n v="0.2"/>
    <n v="0.41"/>
    <n v="0.03"/>
    <x v="508"/>
  </r>
  <r>
    <x v="1771"/>
    <x v="1397"/>
    <x v="7"/>
    <x v="30"/>
    <x v="0"/>
    <x v="47"/>
    <n v="0"/>
    <n v="0"/>
    <n v="1.1499999999999999"/>
    <n v="0"/>
    <x v="508"/>
  </r>
  <r>
    <x v="1772"/>
    <x v="1398"/>
    <x v="1"/>
    <x v="28"/>
    <x v="8"/>
    <x v="62"/>
    <n v="0"/>
    <n v="0"/>
    <n v="1.1499999999999999"/>
    <n v="0"/>
    <x v="508"/>
  </r>
  <r>
    <x v="1773"/>
    <x v="1399"/>
    <x v="3"/>
    <x v="2"/>
    <x v="5"/>
    <x v="30"/>
    <n v="0.5"/>
    <n v="0.52"/>
    <n v="0"/>
    <n v="0.13"/>
    <x v="508"/>
  </r>
  <r>
    <x v="1774"/>
    <x v="1400"/>
    <x v="5"/>
    <x v="17"/>
    <x v="1"/>
    <x v="3"/>
    <n v="0.75"/>
    <n v="0.22"/>
    <n v="0.05"/>
    <n v="0.12"/>
    <x v="508"/>
  </r>
  <r>
    <x v="1775"/>
    <x v="1401"/>
    <x v="18"/>
    <x v="27"/>
    <x v="5"/>
    <x v="0"/>
    <n v="0.5"/>
    <n v="0.16"/>
    <n v="0.46"/>
    <n v="0.03"/>
    <x v="508"/>
  </r>
  <r>
    <x v="1776"/>
    <x v="1402"/>
    <x v="5"/>
    <x v="17"/>
    <x v="9"/>
    <x v="7"/>
    <n v="0.45"/>
    <n v="0.51"/>
    <n v="0"/>
    <n v="0.19"/>
    <x v="508"/>
  </r>
  <r>
    <x v="1777"/>
    <x v="1403"/>
    <x v="7"/>
    <x v="24"/>
    <x v="3"/>
    <x v="22"/>
    <n v="0"/>
    <n v="0"/>
    <n v="1.1499999999999999"/>
    <n v="0"/>
    <x v="508"/>
  </r>
  <r>
    <x v="1778"/>
    <x v="1404"/>
    <x v="6"/>
    <x v="27"/>
    <x v="1"/>
    <x v="26"/>
    <n v="0.56000000000000005"/>
    <n v="0.44"/>
    <n v="0"/>
    <n v="0.15"/>
    <x v="508"/>
  </r>
  <r>
    <x v="1779"/>
    <x v="220"/>
    <x v="12"/>
    <x v="18"/>
    <x v="6"/>
    <x v="82"/>
    <n v="0.64"/>
    <n v="0.43"/>
    <n v="0"/>
    <n v="7.0000000000000007E-2"/>
    <x v="508"/>
  </r>
  <r>
    <x v="1780"/>
    <x v="1405"/>
    <x v="12"/>
    <x v="23"/>
    <x v="4"/>
    <x v="83"/>
    <n v="0"/>
    <n v="0"/>
    <n v="1.07"/>
    <n v="7.0000000000000007E-2"/>
    <x v="508"/>
  </r>
  <r>
    <x v="1781"/>
    <x v="1406"/>
    <x v="9"/>
    <x v="17"/>
    <x v="8"/>
    <x v="0"/>
    <n v="0.47"/>
    <n v="0.26"/>
    <n v="0.35"/>
    <n v="7.0000000000000007E-2"/>
    <x v="509"/>
  </r>
  <r>
    <x v="1782"/>
    <x v="1407"/>
    <x v="12"/>
    <x v="29"/>
    <x v="8"/>
    <x v="2"/>
    <n v="0.64"/>
    <n v="0.43"/>
    <n v="0"/>
    <n v="7.0000000000000007E-2"/>
    <x v="509"/>
  </r>
  <r>
    <x v="1783"/>
    <x v="1408"/>
    <x v="6"/>
    <x v="27"/>
    <x v="8"/>
    <x v="4"/>
    <n v="0.44"/>
    <n v="0.34"/>
    <n v="0.25"/>
    <n v="0.11"/>
    <x v="509"/>
  </r>
  <r>
    <x v="1784"/>
    <x v="1409"/>
    <x v="6"/>
    <x v="7"/>
    <x v="8"/>
    <x v="3"/>
    <n v="0.78"/>
    <n v="0.03"/>
    <n v="0.2"/>
    <n v="0.13"/>
    <x v="509"/>
  </r>
  <r>
    <x v="1785"/>
    <x v="1410"/>
    <x v="12"/>
    <x v="18"/>
    <x v="3"/>
    <x v="9"/>
    <n v="0.25"/>
    <n v="0.17"/>
    <n v="0.65"/>
    <n v="7.0000000000000007E-2"/>
    <x v="509"/>
  </r>
  <r>
    <x v="1786"/>
    <x v="1411"/>
    <x v="5"/>
    <x v="9"/>
    <x v="0"/>
    <x v="3"/>
    <n v="0.31"/>
    <n v="0.03"/>
    <n v="0.76"/>
    <n v="0.04"/>
    <x v="509"/>
  </r>
  <r>
    <x v="1787"/>
    <x v="1412"/>
    <x v="6"/>
    <x v="7"/>
    <x v="7"/>
    <x v="14"/>
    <n v="0.95"/>
    <n v="0.04"/>
    <n v="0"/>
    <n v="0.16"/>
    <x v="509"/>
  </r>
  <r>
    <x v="1788"/>
    <x v="1371"/>
    <x v="5"/>
    <x v="2"/>
    <x v="1"/>
    <x v="7"/>
    <n v="0.31"/>
    <n v="0.59"/>
    <n v="0.02"/>
    <n v="0.22"/>
    <x v="509"/>
  </r>
  <r>
    <x v="1789"/>
    <x v="1413"/>
    <x v="0"/>
    <x v="3"/>
    <x v="1"/>
    <x v="5"/>
    <n v="0.26"/>
    <n v="0.75"/>
    <n v="0"/>
    <n v="0.14000000000000001"/>
    <x v="509"/>
  </r>
  <r>
    <x v="1790"/>
    <x v="1414"/>
    <x v="11"/>
    <x v="18"/>
    <x v="6"/>
    <x v="28"/>
    <n v="0.9"/>
    <n v="0.23"/>
    <n v="0"/>
    <n v="0.02"/>
    <x v="509"/>
  </r>
  <r>
    <x v="1791"/>
    <x v="1415"/>
    <x v="1"/>
    <x v="28"/>
    <x v="8"/>
    <x v="12"/>
    <n v="0.71"/>
    <n v="0.16"/>
    <n v="0.25"/>
    <n v="0.03"/>
    <x v="509"/>
  </r>
  <r>
    <x v="1792"/>
    <x v="1416"/>
    <x v="7"/>
    <x v="13"/>
    <x v="7"/>
    <x v="0"/>
    <n v="0.46"/>
    <n v="0.17"/>
    <n v="0.48"/>
    <n v="0.02"/>
    <x v="509"/>
  </r>
  <r>
    <x v="1793"/>
    <x v="1417"/>
    <x v="21"/>
    <x v="29"/>
    <x v="8"/>
    <x v="19"/>
    <n v="0.41"/>
    <n v="0.23"/>
    <n v="0.47"/>
    <n v="0.03"/>
    <x v="509"/>
  </r>
  <r>
    <x v="1794"/>
    <x v="1418"/>
    <x v="2"/>
    <x v="32"/>
    <x v="2"/>
    <x v="0"/>
    <n v="0.57999999999999996"/>
    <n v="0.37"/>
    <n v="0.15"/>
    <n v="0.04"/>
    <x v="509"/>
  </r>
  <r>
    <x v="1795"/>
    <x v="352"/>
    <x v="13"/>
    <x v="27"/>
    <x v="8"/>
    <x v="7"/>
    <n v="0.71"/>
    <n v="0.38"/>
    <n v="0"/>
    <n v="0.05"/>
    <x v="509"/>
  </r>
  <r>
    <x v="1796"/>
    <x v="317"/>
    <x v="8"/>
    <x v="7"/>
    <x v="8"/>
    <x v="19"/>
    <n v="0.82"/>
    <n v="0.3"/>
    <n v="0"/>
    <n v="0.02"/>
    <x v="509"/>
  </r>
  <r>
    <x v="1797"/>
    <x v="1419"/>
    <x v="6"/>
    <x v="7"/>
    <x v="3"/>
    <x v="2"/>
    <n v="0"/>
    <n v="0.51"/>
    <n v="0"/>
    <n v="0.62"/>
    <x v="509"/>
  </r>
  <r>
    <x v="1798"/>
    <x v="960"/>
    <x v="4"/>
    <x v="3"/>
    <x v="5"/>
    <x v="4"/>
    <n v="0.65"/>
    <n v="0.37"/>
    <n v="0"/>
    <n v="0.11"/>
    <x v="509"/>
  </r>
  <r>
    <x v="1799"/>
    <x v="1420"/>
    <x v="6"/>
    <x v="16"/>
    <x v="7"/>
    <x v="10"/>
    <n v="0.12"/>
    <n v="0.1"/>
    <n v="0.88"/>
    <n v="0.03"/>
    <x v="509"/>
  </r>
  <r>
    <x v="1800"/>
    <x v="102"/>
    <x v="18"/>
    <x v="12"/>
    <x v="2"/>
    <x v="7"/>
    <n v="0.7"/>
    <n v="0.39"/>
    <n v="0.01"/>
    <n v="0.03"/>
    <x v="509"/>
  </r>
  <r>
    <x v="1801"/>
    <x v="1421"/>
    <x v="13"/>
    <x v="15"/>
    <x v="7"/>
    <x v="1"/>
    <n v="1.01"/>
    <n v="0.1"/>
    <n v="0"/>
    <n v="0.03"/>
    <x v="510"/>
  </r>
  <r>
    <x v="1802"/>
    <x v="1422"/>
    <x v="5"/>
    <x v="10"/>
    <x v="2"/>
    <x v="3"/>
    <n v="0.5"/>
    <n v="0.41"/>
    <n v="0.06"/>
    <n v="0.16"/>
    <x v="510"/>
  </r>
  <r>
    <x v="1803"/>
    <x v="747"/>
    <x v="9"/>
    <x v="17"/>
    <x v="8"/>
    <x v="15"/>
    <n v="0.61"/>
    <n v="0.43"/>
    <n v="0"/>
    <n v="0.09"/>
    <x v="510"/>
  </r>
  <r>
    <x v="1804"/>
    <x v="1423"/>
    <x v="12"/>
    <x v="8"/>
    <x v="0"/>
    <x v="47"/>
    <n v="0"/>
    <n v="0"/>
    <n v="1.06"/>
    <n v="7.0000000000000007E-2"/>
    <x v="510"/>
  </r>
  <r>
    <x v="1805"/>
    <x v="1303"/>
    <x v="8"/>
    <x v="0"/>
    <x v="2"/>
    <x v="26"/>
    <n v="0.81"/>
    <n v="0.3"/>
    <n v="0"/>
    <n v="0.02"/>
    <x v="510"/>
  </r>
  <r>
    <x v="1806"/>
    <x v="1424"/>
    <x v="9"/>
    <x v="20"/>
    <x v="3"/>
    <x v="0"/>
    <n v="0.33"/>
    <n v="0.37"/>
    <n v="0.37"/>
    <n v="0.06"/>
    <x v="510"/>
  </r>
  <r>
    <x v="1807"/>
    <x v="1425"/>
    <x v="13"/>
    <x v="12"/>
    <x v="6"/>
    <x v="5"/>
    <n v="0.99"/>
    <n v="0.12"/>
    <n v="0"/>
    <n v="0.02"/>
    <x v="510"/>
  </r>
  <r>
    <x v="1808"/>
    <x v="1426"/>
    <x v="10"/>
    <x v="21"/>
    <x v="0"/>
    <x v="2"/>
    <n v="0.38"/>
    <n v="0.56000000000000005"/>
    <n v="0"/>
    <n v="0.19"/>
    <x v="510"/>
  </r>
  <r>
    <x v="1809"/>
    <x v="392"/>
    <x v="1"/>
    <x v="36"/>
    <x v="1"/>
    <x v="0"/>
    <n v="0.23"/>
    <n v="0.05"/>
    <n v="0.84"/>
    <n v="0.01"/>
    <x v="510"/>
  </r>
  <r>
    <x v="1810"/>
    <x v="1427"/>
    <x v="12"/>
    <x v="18"/>
    <x v="5"/>
    <x v="3"/>
    <n v="0.63"/>
    <n v="0.43"/>
    <n v="0"/>
    <n v="7.0000000000000007E-2"/>
    <x v="510"/>
  </r>
  <r>
    <x v="1811"/>
    <x v="1335"/>
    <x v="4"/>
    <x v="11"/>
    <x v="0"/>
    <x v="2"/>
    <n v="0.64"/>
    <n v="0.39"/>
    <n v="0"/>
    <n v="0.1"/>
    <x v="510"/>
  </r>
  <r>
    <x v="1812"/>
    <x v="1428"/>
    <x v="10"/>
    <x v="21"/>
    <x v="6"/>
    <x v="8"/>
    <n v="0.34"/>
    <n v="0.56000000000000005"/>
    <n v="0.04"/>
    <n v="0.19"/>
    <x v="510"/>
  </r>
  <r>
    <x v="1813"/>
    <x v="1429"/>
    <x v="5"/>
    <x v="3"/>
    <x v="8"/>
    <x v="8"/>
    <n v="0.21"/>
    <n v="0.21"/>
    <n v="0.62"/>
    <n v="0.08"/>
    <x v="510"/>
  </r>
  <r>
    <x v="1814"/>
    <x v="1430"/>
    <x v="8"/>
    <x v="7"/>
    <x v="3"/>
    <x v="0"/>
    <n v="0.81"/>
    <n v="0.3"/>
    <n v="0"/>
    <n v="0.02"/>
    <x v="510"/>
  </r>
  <r>
    <x v="1815"/>
    <x v="837"/>
    <x v="5"/>
    <x v="3"/>
    <x v="5"/>
    <x v="29"/>
    <n v="0.67"/>
    <n v="0.3"/>
    <n v="0"/>
    <n v="0.15"/>
    <x v="510"/>
  </r>
  <r>
    <x v="1816"/>
    <x v="1431"/>
    <x v="4"/>
    <x v="17"/>
    <x v="8"/>
    <x v="7"/>
    <n v="0.72"/>
    <n v="0.3"/>
    <n v="0.01"/>
    <n v="0.09"/>
    <x v="511"/>
  </r>
  <r>
    <x v="1817"/>
    <x v="1432"/>
    <x v="15"/>
    <x v="26"/>
    <x v="6"/>
    <x v="10"/>
    <n v="1.05"/>
    <n v="0.06"/>
    <n v="0"/>
    <n v="0.01"/>
    <x v="511"/>
  </r>
  <r>
    <x v="1818"/>
    <x v="1433"/>
    <x v="6"/>
    <x v="16"/>
    <x v="2"/>
    <x v="4"/>
    <n v="0.55000000000000004"/>
    <n v="0.43"/>
    <n v="0"/>
    <n v="0.14000000000000001"/>
    <x v="511"/>
  </r>
  <r>
    <x v="1819"/>
    <x v="1434"/>
    <x v="11"/>
    <x v="4"/>
    <x v="7"/>
    <x v="0"/>
    <n v="0.56000000000000005"/>
    <n v="0.24"/>
    <n v="0.3"/>
    <n v="0.02"/>
    <x v="511"/>
  </r>
  <r>
    <x v="1820"/>
    <x v="1435"/>
    <x v="4"/>
    <x v="10"/>
    <x v="6"/>
    <x v="1"/>
    <n v="0.63"/>
    <n v="0.37"/>
    <n v="0.02"/>
    <n v="0.1"/>
    <x v="511"/>
  </r>
  <r>
    <x v="1821"/>
    <x v="1024"/>
    <x v="5"/>
    <x v="11"/>
    <x v="3"/>
    <x v="9"/>
    <n v="0.36"/>
    <n v="0.33"/>
    <n v="0.28000000000000003"/>
    <n v="0.15"/>
    <x v="511"/>
  </r>
  <r>
    <x v="1822"/>
    <x v="1436"/>
    <x v="5"/>
    <x v="10"/>
    <x v="8"/>
    <x v="14"/>
    <n v="0.5"/>
    <n v="0.37"/>
    <n v="0.1"/>
    <n v="0.16"/>
    <x v="511"/>
  </r>
  <r>
    <x v="1823"/>
    <x v="1386"/>
    <x v="4"/>
    <x v="17"/>
    <x v="5"/>
    <x v="5"/>
    <n v="0.84"/>
    <n v="0.2"/>
    <n v="0.01"/>
    <n v="0.08"/>
    <x v="511"/>
  </r>
  <r>
    <x v="1824"/>
    <x v="1437"/>
    <x v="4"/>
    <x v="21"/>
    <x v="8"/>
    <x v="30"/>
    <n v="0.62"/>
    <n v="0.4"/>
    <n v="0"/>
    <n v="0.1"/>
    <x v="511"/>
  </r>
  <r>
    <x v="1825"/>
    <x v="1438"/>
    <x v="16"/>
    <x v="7"/>
    <x v="6"/>
    <x v="3"/>
    <n v="1.03"/>
    <n v="0"/>
    <n v="0.01"/>
    <n v="0.08"/>
    <x v="511"/>
  </r>
  <r>
    <x v="1826"/>
    <x v="488"/>
    <x v="13"/>
    <x v="7"/>
    <x v="6"/>
    <x v="4"/>
    <n v="0.66"/>
    <n v="0.4"/>
    <n v="0"/>
    <n v="0.05"/>
    <x v="511"/>
  </r>
  <r>
    <x v="1827"/>
    <x v="880"/>
    <x v="1"/>
    <x v="22"/>
    <x v="4"/>
    <x v="0"/>
    <n v="0.41"/>
    <n v="0.06"/>
    <n v="0.63"/>
    <n v="0.02"/>
    <x v="511"/>
  </r>
  <r>
    <x v="1828"/>
    <x v="960"/>
    <x v="6"/>
    <x v="3"/>
    <x v="5"/>
    <x v="4"/>
    <n v="0.28000000000000003"/>
    <n v="0.3"/>
    <n v="0"/>
    <n v="0.54"/>
    <x v="511"/>
  </r>
  <r>
    <x v="1829"/>
    <x v="1439"/>
    <x v="14"/>
    <x v="9"/>
    <x v="0"/>
    <x v="84"/>
    <n v="0"/>
    <n v="1.1200000000000001"/>
    <n v="0"/>
    <n v="0"/>
    <x v="511"/>
  </r>
  <r>
    <x v="1830"/>
    <x v="335"/>
    <x v="13"/>
    <x v="12"/>
    <x v="8"/>
    <x v="4"/>
    <n v="0.82"/>
    <n v="0.26"/>
    <n v="0"/>
    <n v="0.04"/>
    <x v="511"/>
  </r>
  <r>
    <x v="1831"/>
    <x v="1440"/>
    <x v="13"/>
    <x v="27"/>
    <x v="6"/>
    <x v="1"/>
    <n v="0.85"/>
    <n v="0.23"/>
    <n v="0"/>
    <n v="0.04"/>
    <x v="512"/>
  </r>
  <r>
    <x v="1832"/>
    <x v="1441"/>
    <x v="10"/>
    <x v="19"/>
    <x v="8"/>
    <x v="17"/>
    <n v="0.32"/>
    <n v="0.57999999999999996"/>
    <n v="0.04"/>
    <n v="0.17"/>
    <x v="512"/>
  </r>
  <r>
    <x v="1833"/>
    <x v="1442"/>
    <x v="6"/>
    <x v="9"/>
    <x v="8"/>
    <x v="4"/>
    <n v="0.63"/>
    <n v="0.37"/>
    <n v="0"/>
    <n v="0.11"/>
    <x v="512"/>
  </r>
  <r>
    <x v="1834"/>
    <x v="1443"/>
    <x v="5"/>
    <x v="2"/>
    <x v="2"/>
    <x v="32"/>
    <n v="0.31"/>
    <n v="0.56999999999999995"/>
    <n v="0.03"/>
    <n v="0.2"/>
    <x v="512"/>
  </r>
  <r>
    <x v="1835"/>
    <x v="1444"/>
    <x v="6"/>
    <x v="9"/>
    <x v="5"/>
    <x v="20"/>
    <n v="0.92"/>
    <n v="0.04"/>
    <n v="0"/>
    <n v="0.15"/>
    <x v="512"/>
  </r>
  <r>
    <x v="1836"/>
    <x v="1445"/>
    <x v="17"/>
    <x v="21"/>
    <x v="6"/>
    <x v="1"/>
    <n v="0.62"/>
    <n v="0.4"/>
    <n v="0"/>
    <n v="0.08"/>
    <x v="512"/>
  </r>
  <r>
    <x v="1837"/>
    <x v="537"/>
    <x v="6"/>
    <x v="9"/>
    <x v="5"/>
    <x v="7"/>
    <n v="0.71"/>
    <n v="0.06"/>
    <n v="0"/>
    <n v="0.35"/>
    <x v="512"/>
  </r>
  <r>
    <x v="1838"/>
    <x v="1446"/>
    <x v="13"/>
    <x v="7"/>
    <x v="8"/>
    <x v="5"/>
    <n v="0.68"/>
    <n v="0.38"/>
    <n v="0"/>
    <n v="0.05"/>
    <x v="512"/>
  </r>
  <r>
    <x v="1839"/>
    <x v="1447"/>
    <x v="1"/>
    <x v="36"/>
    <x v="1"/>
    <x v="0"/>
    <n v="0.33"/>
    <n v="7.0000000000000007E-2"/>
    <n v="0.7"/>
    <n v="0.01"/>
    <x v="512"/>
  </r>
  <r>
    <x v="1840"/>
    <x v="1448"/>
    <x v="12"/>
    <x v="30"/>
    <x v="3"/>
    <x v="3"/>
    <n v="0"/>
    <n v="0"/>
    <n v="1.1000000000000001"/>
    <n v="0.01"/>
    <x v="512"/>
  </r>
  <r>
    <x v="1841"/>
    <x v="1449"/>
    <x v="20"/>
    <x v="25"/>
    <x v="0"/>
    <x v="28"/>
    <n v="0.95"/>
    <n v="0.14000000000000001"/>
    <n v="0"/>
    <n v="0.03"/>
    <x v="512"/>
  </r>
  <r>
    <x v="1842"/>
    <x v="556"/>
    <x v="0"/>
    <x v="9"/>
    <x v="2"/>
    <x v="7"/>
    <n v="0.54"/>
    <n v="0.46"/>
    <n v="0"/>
    <n v="0.12"/>
    <x v="512"/>
  </r>
  <r>
    <x v="1843"/>
    <x v="1450"/>
    <x v="19"/>
    <x v="11"/>
    <x v="11"/>
    <x v="0"/>
    <n v="0.45"/>
    <n v="0.31"/>
    <n v="0.28999999999999998"/>
    <n v="0.06"/>
    <x v="512"/>
  </r>
  <r>
    <x v="1844"/>
    <x v="1451"/>
    <x v="12"/>
    <x v="8"/>
    <x v="3"/>
    <x v="9"/>
    <n v="0.18"/>
    <n v="0.13"/>
    <n v="0.73"/>
    <n v="7.0000000000000007E-2"/>
    <x v="512"/>
  </r>
  <r>
    <x v="1845"/>
    <x v="1452"/>
    <x v="16"/>
    <x v="12"/>
    <x v="4"/>
    <x v="5"/>
    <n v="0.52"/>
    <n v="0.35"/>
    <n v="0"/>
    <n v="0.23"/>
    <x v="512"/>
  </r>
  <r>
    <x v="1846"/>
    <x v="652"/>
    <x v="5"/>
    <x v="10"/>
    <x v="8"/>
    <x v="30"/>
    <n v="0.51"/>
    <n v="0.42"/>
    <n v="0"/>
    <n v="0.17"/>
    <x v="512"/>
  </r>
  <r>
    <x v="1847"/>
    <x v="960"/>
    <x v="5"/>
    <x v="3"/>
    <x v="5"/>
    <x v="4"/>
    <n v="0.53"/>
    <n v="0.4"/>
    <n v="0"/>
    <n v="0.17"/>
    <x v="513"/>
  </r>
  <r>
    <x v="1848"/>
    <x v="1453"/>
    <x v="15"/>
    <x v="33"/>
    <x v="6"/>
    <x v="4"/>
    <n v="1.03"/>
    <n v="0.06"/>
    <n v="0"/>
    <n v="0.01"/>
    <x v="513"/>
  </r>
  <r>
    <x v="1849"/>
    <x v="1286"/>
    <x v="4"/>
    <x v="9"/>
    <x v="6"/>
    <x v="7"/>
    <n v="0.45"/>
    <n v="0.53"/>
    <n v="0.01"/>
    <n v="0.12"/>
    <x v="513"/>
  </r>
  <r>
    <x v="1850"/>
    <x v="1454"/>
    <x v="9"/>
    <x v="19"/>
    <x v="8"/>
    <x v="0"/>
    <n v="0.52"/>
    <n v="0.33"/>
    <n v="0.17"/>
    <n v="0.08"/>
    <x v="513"/>
  </r>
  <r>
    <x v="1851"/>
    <x v="1455"/>
    <x v="15"/>
    <x v="26"/>
    <x v="1"/>
    <x v="10"/>
    <n v="1.03"/>
    <n v="0.06"/>
    <n v="0"/>
    <n v="0.01"/>
    <x v="513"/>
  </r>
  <r>
    <x v="1852"/>
    <x v="1456"/>
    <x v="12"/>
    <x v="23"/>
    <x v="0"/>
    <x v="7"/>
    <n v="0.61"/>
    <n v="0.42"/>
    <n v="0"/>
    <n v="7.0000000000000007E-2"/>
    <x v="513"/>
  </r>
  <r>
    <x v="1853"/>
    <x v="1257"/>
    <x v="5"/>
    <x v="20"/>
    <x v="8"/>
    <x v="17"/>
    <n v="0.36"/>
    <n v="0.53"/>
    <n v="0"/>
    <n v="0.21"/>
    <x v="513"/>
  </r>
  <r>
    <x v="1854"/>
    <x v="1457"/>
    <x v="3"/>
    <x v="9"/>
    <x v="7"/>
    <x v="5"/>
    <n v="0.47"/>
    <n v="0.52"/>
    <n v="0"/>
    <n v="0.12"/>
    <x v="513"/>
  </r>
  <r>
    <x v="1855"/>
    <x v="1458"/>
    <x v="5"/>
    <x v="10"/>
    <x v="9"/>
    <x v="26"/>
    <n v="0.44"/>
    <n v="0.46"/>
    <n v="0.01"/>
    <n v="0.18"/>
    <x v="513"/>
  </r>
  <r>
    <x v="1856"/>
    <x v="1459"/>
    <x v="2"/>
    <x v="8"/>
    <x v="11"/>
    <x v="14"/>
    <n v="0"/>
    <n v="0"/>
    <n v="1.1000000000000001"/>
    <n v="0"/>
    <x v="513"/>
  </r>
  <r>
    <x v="1857"/>
    <x v="1460"/>
    <x v="1"/>
    <x v="6"/>
    <x v="4"/>
    <x v="62"/>
    <n v="0"/>
    <n v="0"/>
    <n v="1.1000000000000001"/>
    <n v="0"/>
    <x v="513"/>
  </r>
  <r>
    <x v="1858"/>
    <x v="1461"/>
    <x v="2"/>
    <x v="5"/>
    <x v="3"/>
    <x v="9"/>
    <n v="0"/>
    <n v="0"/>
    <n v="1.1000000000000001"/>
    <n v="0"/>
    <x v="513"/>
  </r>
  <r>
    <x v="1859"/>
    <x v="1462"/>
    <x v="1"/>
    <x v="5"/>
    <x v="3"/>
    <x v="23"/>
    <n v="0"/>
    <n v="0"/>
    <n v="1.1000000000000001"/>
    <n v="0"/>
    <x v="513"/>
  </r>
  <r>
    <x v="1860"/>
    <x v="1463"/>
    <x v="11"/>
    <x v="18"/>
    <x v="2"/>
    <x v="0"/>
    <n v="0.45"/>
    <n v="0.33"/>
    <n v="0.28999999999999998"/>
    <n v="0.03"/>
    <x v="513"/>
  </r>
  <r>
    <x v="1861"/>
    <x v="1464"/>
    <x v="1"/>
    <x v="36"/>
    <x v="1"/>
    <x v="0"/>
    <n v="0.51"/>
    <n v="0.12"/>
    <n v="0.45"/>
    <n v="0.02"/>
    <x v="513"/>
  </r>
  <r>
    <x v="1862"/>
    <x v="1465"/>
    <x v="0"/>
    <x v="2"/>
    <x v="6"/>
    <x v="7"/>
    <n v="0.92"/>
    <n v="0.09"/>
    <n v="0"/>
    <n v="0.09"/>
    <x v="513"/>
  </r>
  <r>
    <x v="1863"/>
    <x v="1260"/>
    <x v="6"/>
    <x v="16"/>
    <x v="0"/>
    <x v="7"/>
    <n v="0.52"/>
    <n v="0.4"/>
    <n v="0.04"/>
    <n v="0.13"/>
    <x v="513"/>
  </r>
  <r>
    <x v="1864"/>
    <x v="1466"/>
    <x v="6"/>
    <x v="0"/>
    <x v="5"/>
    <x v="3"/>
    <n v="0.12"/>
    <n v="0.75"/>
    <n v="0"/>
    <n v="0.23"/>
    <x v="513"/>
  </r>
  <r>
    <x v="1865"/>
    <x v="1467"/>
    <x v="6"/>
    <x v="0"/>
    <x v="5"/>
    <x v="3"/>
    <n v="0"/>
    <n v="0.84"/>
    <n v="0"/>
    <n v="0.25"/>
    <x v="513"/>
  </r>
  <r>
    <x v="1866"/>
    <x v="1468"/>
    <x v="18"/>
    <x v="27"/>
    <x v="3"/>
    <x v="0"/>
    <n v="0.54"/>
    <n v="0.21"/>
    <n v="0.31"/>
    <n v="0.04"/>
    <x v="513"/>
  </r>
  <r>
    <x v="1867"/>
    <x v="1469"/>
    <x v="16"/>
    <x v="7"/>
    <x v="3"/>
    <x v="4"/>
    <n v="0.54"/>
    <n v="0.33"/>
    <n v="0.01"/>
    <n v="0.22"/>
    <x v="513"/>
  </r>
  <r>
    <x v="1868"/>
    <x v="1470"/>
    <x v="12"/>
    <x v="18"/>
    <x v="3"/>
    <x v="3"/>
    <n v="0.26"/>
    <n v="0.1"/>
    <n v="0.72"/>
    <n v="0.02"/>
    <x v="513"/>
  </r>
  <r>
    <x v="1869"/>
    <x v="1471"/>
    <x v="5"/>
    <x v="11"/>
    <x v="3"/>
    <x v="9"/>
    <n v="0.31"/>
    <n v="0.22"/>
    <n v="0.45"/>
    <n v="0.12"/>
    <x v="513"/>
  </r>
  <r>
    <x v="1870"/>
    <x v="453"/>
    <x v="16"/>
    <x v="2"/>
    <x v="8"/>
    <x v="15"/>
    <n v="0.43"/>
    <n v="0.41"/>
    <n v="0"/>
    <n v="0.25"/>
    <x v="514"/>
  </r>
  <r>
    <x v="1871"/>
    <x v="1472"/>
    <x v="3"/>
    <x v="2"/>
    <x v="7"/>
    <x v="5"/>
    <n v="0.63"/>
    <n v="0.36"/>
    <n v="0"/>
    <n v="0.1"/>
    <x v="514"/>
  </r>
  <r>
    <x v="1872"/>
    <x v="998"/>
    <x v="16"/>
    <x v="9"/>
    <x v="8"/>
    <x v="7"/>
    <n v="0.24"/>
    <n v="0.55000000000000004"/>
    <n v="0"/>
    <n v="0.31"/>
    <x v="514"/>
  </r>
  <r>
    <x v="1873"/>
    <x v="1473"/>
    <x v="6"/>
    <x v="0"/>
    <x v="10"/>
    <x v="8"/>
    <n v="0.05"/>
    <n v="0.04"/>
    <n v="0.84"/>
    <n v="0.16"/>
    <x v="514"/>
  </r>
  <r>
    <x v="1874"/>
    <x v="1474"/>
    <x v="4"/>
    <x v="3"/>
    <x v="0"/>
    <x v="7"/>
    <n v="0.82"/>
    <n v="0.17"/>
    <n v="0.01"/>
    <n v="0.09"/>
    <x v="514"/>
  </r>
  <r>
    <x v="1875"/>
    <x v="1475"/>
    <x v="8"/>
    <x v="27"/>
    <x v="3"/>
    <x v="10"/>
    <n v="0.78"/>
    <n v="0.28999999999999998"/>
    <n v="0"/>
    <n v="0.02"/>
    <x v="514"/>
  </r>
  <r>
    <x v="1876"/>
    <x v="1476"/>
    <x v="5"/>
    <x v="9"/>
    <x v="9"/>
    <x v="8"/>
    <n v="0.28999999999999998"/>
    <n v="0.52"/>
    <n v="0.08"/>
    <n v="0.2"/>
    <x v="514"/>
  </r>
  <r>
    <x v="1877"/>
    <x v="1477"/>
    <x v="21"/>
    <x v="29"/>
    <x v="0"/>
    <x v="8"/>
    <n v="1.02"/>
    <n v="0.05"/>
    <n v="0"/>
    <n v="0.02"/>
    <x v="514"/>
  </r>
  <r>
    <x v="1878"/>
    <x v="1478"/>
    <x v="12"/>
    <x v="18"/>
    <x v="7"/>
    <x v="14"/>
    <n v="0"/>
    <n v="0"/>
    <n v="1.07"/>
    <n v="0.02"/>
    <x v="514"/>
  </r>
  <r>
    <x v="1879"/>
    <x v="1479"/>
    <x v="16"/>
    <x v="7"/>
    <x v="5"/>
    <x v="3"/>
    <n v="0.75"/>
    <n v="0.18"/>
    <n v="0"/>
    <n v="0.16"/>
    <x v="514"/>
  </r>
  <r>
    <x v="1880"/>
    <x v="480"/>
    <x v="3"/>
    <x v="0"/>
    <x v="8"/>
    <x v="15"/>
    <n v="0.96"/>
    <n v="0.04"/>
    <n v="0"/>
    <n v="0.08"/>
    <x v="514"/>
  </r>
  <r>
    <x v="1881"/>
    <x v="159"/>
    <x v="13"/>
    <x v="27"/>
    <x v="0"/>
    <x v="7"/>
    <n v="1.02"/>
    <n v="0.02"/>
    <n v="0"/>
    <n v="0.05"/>
    <x v="514"/>
  </r>
  <r>
    <x v="1882"/>
    <x v="1480"/>
    <x v="14"/>
    <x v="3"/>
    <x v="11"/>
    <x v="8"/>
    <n v="0.01"/>
    <n v="0.97"/>
    <n v="0"/>
    <n v="0.11"/>
    <x v="514"/>
  </r>
  <r>
    <x v="1883"/>
    <x v="1481"/>
    <x v="6"/>
    <x v="0"/>
    <x v="8"/>
    <x v="7"/>
    <n v="0.89"/>
    <n v="0.03"/>
    <n v="0.01"/>
    <n v="0.15"/>
    <x v="514"/>
  </r>
  <r>
    <x v="1884"/>
    <x v="1482"/>
    <x v="0"/>
    <x v="3"/>
    <x v="0"/>
    <x v="7"/>
    <n v="0.61"/>
    <n v="0.37"/>
    <n v="0"/>
    <n v="0.11"/>
    <x v="514"/>
  </r>
  <r>
    <x v="1885"/>
    <x v="1483"/>
    <x v="6"/>
    <x v="15"/>
    <x v="6"/>
    <x v="15"/>
    <n v="0.53"/>
    <n v="0.42"/>
    <n v="0"/>
    <n v="0.14000000000000001"/>
    <x v="514"/>
  </r>
  <r>
    <x v="1886"/>
    <x v="1484"/>
    <x v="12"/>
    <x v="23"/>
    <x v="7"/>
    <x v="85"/>
    <n v="0"/>
    <n v="0"/>
    <n v="1.02"/>
    <n v="7.0000000000000007E-2"/>
    <x v="514"/>
  </r>
  <r>
    <x v="1887"/>
    <x v="1485"/>
    <x v="5"/>
    <x v="10"/>
    <x v="8"/>
    <x v="7"/>
    <n v="0.64"/>
    <n v="0.28000000000000003"/>
    <n v="0.04"/>
    <n v="0.13"/>
    <x v="514"/>
  </r>
  <r>
    <x v="1888"/>
    <x v="1016"/>
    <x v="3"/>
    <x v="10"/>
    <x v="2"/>
    <x v="8"/>
    <n v="0.44"/>
    <n v="0.54"/>
    <n v="0"/>
    <n v="0.11"/>
    <x v="514"/>
  </r>
  <r>
    <x v="1889"/>
    <x v="491"/>
    <x v="5"/>
    <x v="20"/>
    <x v="8"/>
    <x v="4"/>
    <n v="0.35"/>
    <n v="0.52"/>
    <n v="0"/>
    <n v="0.22"/>
    <x v="514"/>
  </r>
  <r>
    <x v="1890"/>
    <x v="1486"/>
    <x v="0"/>
    <x v="9"/>
    <x v="10"/>
    <x v="0"/>
    <n v="0.44"/>
    <n v="0.47"/>
    <n v="0.09"/>
    <n v="0.09"/>
    <x v="514"/>
  </r>
  <r>
    <x v="1891"/>
    <x v="1487"/>
    <x v="12"/>
    <x v="18"/>
    <x v="0"/>
    <x v="36"/>
    <n v="0.6"/>
    <n v="0.41"/>
    <n v="0"/>
    <n v="7.0000000000000007E-2"/>
    <x v="514"/>
  </r>
  <r>
    <x v="1892"/>
    <x v="1488"/>
    <x v="4"/>
    <x v="10"/>
    <x v="2"/>
    <x v="8"/>
    <n v="0.74"/>
    <n v="0.26"/>
    <n v="0"/>
    <n v="0.09"/>
    <x v="514"/>
  </r>
  <r>
    <x v="1893"/>
    <x v="1489"/>
    <x v="6"/>
    <x v="27"/>
    <x v="2"/>
    <x v="7"/>
    <n v="0.53"/>
    <n v="0.41"/>
    <n v="0"/>
    <n v="0.14000000000000001"/>
    <x v="515"/>
  </r>
  <r>
    <x v="1894"/>
    <x v="1490"/>
    <x v="5"/>
    <x v="2"/>
    <x v="8"/>
    <x v="5"/>
    <n v="0.47"/>
    <n v="0.41"/>
    <n v="0.03"/>
    <n v="0.18"/>
    <x v="515"/>
  </r>
  <r>
    <x v="1895"/>
    <x v="1339"/>
    <x v="6"/>
    <x v="15"/>
    <x v="1"/>
    <x v="26"/>
    <n v="0.53"/>
    <n v="0.41"/>
    <n v="0"/>
    <n v="0.14000000000000001"/>
    <x v="515"/>
  </r>
  <r>
    <x v="1896"/>
    <x v="16"/>
    <x v="14"/>
    <x v="19"/>
    <x v="8"/>
    <x v="2"/>
    <n v="0.36"/>
    <n v="0.64"/>
    <n v="0"/>
    <n v="0.08"/>
    <x v="515"/>
  </r>
  <r>
    <x v="1897"/>
    <x v="1491"/>
    <x v="0"/>
    <x v="3"/>
    <x v="0"/>
    <x v="26"/>
    <n v="0.87"/>
    <n v="0.12"/>
    <n v="0"/>
    <n v="0.09"/>
    <x v="515"/>
  </r>
  <r>
    <x v="1898"/>
    <x v="1492"/>
    <x v="6"/>
    <x v="15"/>
    <x v="0"/>
    <x v="86"/>
    <n v="0.53"/>
    <n v="0.41"/>
    <n v="0"/>
    <n v="0.14000000000000001"/>
    <x v="515"/>
  </r>
  <r>
    <x v="1899"/>
    <x v="1493"/>
    <x v="3"/>
    <x v="3"/>
    <x v="10"/>
    <x v="7"/>
    <n v="0.55000000000000004"/>
    <n v="0.43"/>
    <n v="0"/>
    <n v="0.11"/>
    <x v="515"/>
  </r>
  <r>
    <x v="1900"/>
    <x v="1494"/>
    <x v="0"/>
    <x v="3"/>
    <x v="8"/>
    <x v="12"/>
    <n v="0.48"/>
    <n v="0.32"/>
    <n v="0.2"/>
    <n v="0.09"/>
    <x v="515"/>
  </r>
  <r>
    <x v="1901"/>
    <x v="1495"/>
    <x v="4"/>
    <x v="20"/>
    <x v="8"/>
    <x v="7"/>
    <n v="1.02"/>
    <n v="0"/>
    <n v="0"/>
    <n v="0.06"/>
    <x v="515"/>
  </r>
  <r>
    <x v="1902"/>
    <x v="1157"/>
    <x v="16"/>
    <x v="3"/>
    <x v="8"/>
    <x v="2"/>
    <n v="0.28000000000000003"/>
    <n v="0.5"/>
    <n v="0.03"/>
    <n v="0.28000000000000003"/>
    <x v="515"/>
  </r>
  <r>
    <x v="1903"/>
    <x v="174"/>
    <x v="0"/>
    <x v="10"/>
    <x v="0"/>
    <x v="7"/>
    <n v="0.26"/>
    <n v="0.69"/>
    <n v="0"/>
    <n v="0.12"/>
    <x v="515"/>
  </r>
  <r>
    <x v="1904"/>
    <x v="787"/>
    <x v="5"/>
    <x v="9"/>
    <x v="6"/>
    <x v="7"/>
    <n v="0.28000000000000003"/>
    <n v="0.59"/>
    <n v="0"/>
    <n v="0.22"/>
    <x v="515"/>
  </r>
  <r>
    <x v="1905"/>
    <x v="1496"/>
    <x v="15"/>
    <x v="26"/>
    <x v="1"/>
    <x v="10"/>
    <n v="1.01"/>
    <n v="0.06"/>
    <n v="0"/>
    <n v="0.01"/>
    <x v="515"/>
  </r>
  <r>
    <x v="1906"/>
    <x v="1232"/>
    <x v="4"/>
    <x v="2"/>
    <x v="8"/>
    <x v="19"/>
    <n v="0.53"/>
    <n v="0.43"/>
    <n v="0.01"/>
    <n v="0.11"/>
    <x v="515"/>
  </r>
  <r>
    <x v="1907"/>
    <x v="1142"/>
    <x v="6"/>
    <x v="12"/>
    <x v="6"/>
    <x v="5"/>
    <n v="0.64"/>
    <n v="0.34"/>
    <n v="0"/>
    <n v="0.1"/>
    <x v="515"/>
  </r>
  <r>
    <x v="1908"/>
    <x v="1497"/>
    <x v="5"/>
    <x v="17"/>
    <x v="2"/>
    <x v="32"/>
    <n v="0.27"/>
    <n v="0.59"/>
    <n v="0.01"/>
    <n v="0.21"/>
    <x v="515"/>
  </r>
  <r>
    <x v="1909"/>
    <x v="1070"/>
    <x v="19"/>
    <x v="11"/>
    <x v="1"/>
    <x v="0"/>
    <n v="0.47"/>
    <n v="0.4"/>
    <n v="0.13"/>
    <n v="0.08"/>
    <x v="515"/>
  </r>
  <r>
    <x v="1910"/>
    <x v="1498"/>
    <x v="3"/>
    <x v="2"/>
    <x v="7"/>
    <x v="7"/>
    <n v="0.67"/>
    <n v="0.3"/>
    <n v="0"/>
    <n v="0.11"/>
    <x v="515"/>
  </r>
  <r>
    <x v="1911"/>
    <x v="1499"/>
    <x v="12"/>
    <x v="18"/>
    <x v="0"/>
    <x v="36"/>
    <n v="0.6"/>
    <n v="0.41"/>
    <n v="0"/>
    <n v="7.0000000000000007E-2"/>
    <x v="515"/>
  </r>
  <r>
    <x v="1912"/>
    <x v="1500"/>
    <x v="8"/>
    <x v="27"/>
    <x v="9"/>
    <x v="10"/>
    <n v="0.77"/>
    <n v="0.28999999999999998"/>
    <n v="0"/>
    <n v="0.02"/>
    <x v="515"/>
  </r>
  <r>
    <x v="1913"/>
    <x v="1501"/>
    <x v="8"/>
    <x v="15"/>
    <x v="1"/>
    <x v="5"/>
    <n v="0.77"/>
    <n v="0.28999999999999998"/>
    <n v="0"/>
    <n v="0.02"/>
    <x v="515"/>
  </r>
  <r>
    <x v="1914"/>
    <x v="1502"/>
    <x v="18"/>
    <x v="7"/>
    <x v="6"/>
    <x v="0"/>
    <n v="0.68"/>
    <n v="0.18"/>
    <n v="0.19"/>
    <n v="0.03"/>
    <x v="515"/>
  </r>
  <r>
    <x v="1915"/>
    <x v="1503"/>
    <x v="5"/>
    <x v="2"/>
    <x v="9"/>
    <x v="23"/>
    <n v="0.49"/>
    <n v="0.35"/>
    <n v="0.09"/>
    <n v="0.16"/>
    <x v="515"/>
  </r>
  <r>
    <x v="1916"/>
    <x v="1152"/>
    <x v="4"/>
    <x v="17"/>
    <x v="9"/>
    <x v="12"/>
    <n v="0.79"/>
    <n v="0.18"/>
    <n v="0.03"/>
    <n v="7.0000000000000007E-2"/>
    <x v="515"/>
  </r>
  <r>
    <x v="1917"/>
    <x v="1504"/>
    <x v="4"/>
    <x v="11"/>
    <x v="0"/>
    <x v="7"/>
    <n v="1.01"/>
    <n v="0"/>
    <n v="0"/>
    <n v="0.06"/>
    <x v="516"/>
  </r>
  <r>
    <x v="1918"/>
    <x v="1505"/>
    <x v="12"/>
    <x v="8"/>
    <x v="5"/>
    <x v="3"/>
    <n v="0"/>
    <n v="0"/>
    <n v="1"/>
    <n v="7.0000000000000007E-2"/>
    <x v="516"/>
  </r>
  <r>
    <x v="1919"/>
    <x v="475"/>
    <x v="6"/>
    <x v="0"/>
    <x v="6"/>
    <x v="4"/>
    <n v="0.89"/>
    <n v="0.03"/>
    <n v="0"/>
    <n v="0.15"/>
    <x v="516"/>
  </r>
  <r>
    <x v="1920"/>
    <x v="1506"/>
    <x v="3"/>
    <x v="2"/>
    <x v="7"/>
    <x v="5"/>
    <n v="0.65"/>
    <n v="0.32"/>
    <n v="0"/>
    <n v="0.1"/>
    <x v="516"/>
  </r>
  <r>
    <x v="1921"/>
    <x v="1394"/>
    <x v="4"/>
    <x v="10"/>
    <x v="8"/>
    <x v="2"/>
    <n v="0.56999999999999995"/>
    <n v="0.39"/>
    <n v="0.02"/>
    <n v="0.09"/>
    <x v="516"/>
  </r>
  <r>
    <x v="1922"/>
    <x v="1507"/>
    <x v="4"/>
    <x v="2"/>
    <x v="8"/>
    <x v="2"/>
    <n v="0.53"/>
    <n v="0.4"/>
    <n v="0.03"/>
    <n v="0.11"/>
    <x v="516"/>
  </r>
  <r>
    <x v="1923"/>
    <x v="1508"/>
    <x v="23"/>
    <x v="25"/>
    <x v="9"/>
    <x v="8"/>
    <n v="0.17"/>
    <n v="0.12"/>
    <n v="0.77"/>
    <n v="0.02"/>
    <x v="516"/>
  </r>
  <r>
    <x v="1924"/>
    <x v="1509"/>
    <x v="14"/>
    <x v="8"/>
    <x v="0"/>
    <x v="19"/>
    <n v="0"/>
    <n v="0.98"/>
    <n v="0"/>
    <n v="0.09"/>
    <x v="516"/>
  </r>
  <r>
    <x v="1925"/>
    <x v="1352"/>
    <x v="6"/>
    <x v="3"/>
    <x v="9"/>
    <x v="26"/>
    <n v="0.53"/>
    <n v="0.01"/>
    <n v="0"/>
    <n v="0.54"/>
    <x v="516"/>
  </r>
  <r>
    <x v="1926"/>
    <x v="303"/>
    <x v="4"/>
    <x v="9"/>
    <x v="0"/>
    <x v="14"/>
    <n v="0.08"/>
    <n v="0.9"/>
    <n v="0.04"/>
    <n v="0.05"/>
    <x v="516"/>
  </r>
  <r>
    <x v="1927"/>
    <x v="1510"/>
    <x v="3"/>
    <x v="7"/>
    <x v="1"/>
    <x v="0"/>
    <n v="0.72"/>
    <n v="0.06"/>
    <n v="0.21"/>
    <n v="7.0000000000000007E-2"/>
    <x v="516"/>
  </r>
  <r>
    <x v="1928"/>
    <x v="1511"/>
    <x v="12"/>
    <x v="23"/>
    <x v="0"/>
    <x v="7"/>
    <n v="0.59"/>
    <n v="0.4"/>
    <n v="0"/>
    <n v="7.0000000000000007E-2"/>
    <x v="516"/>
  </r>
  <r>
    <x v="1929"/>
    <x v="1512"/>
    <x v="6"/>
    <x v="7"/>
    <x v="9"/>
    <x v="23"/>
    <n v="0.74"/>
    <n v="0.15"/>
    <n v="0.13"/>
    <n v="0.05"/>
    <x v="516"/>
  </r>
  <r>
    <x v="1930"/>
    <x v="578"/>
    <x v="5"/>
    <x v="11"/>
    <x v="1"/>
    <x v="4"/>
    <n v="0.43"/>
    <n v="0.44"/>
    <n v="0"/>
    <n v="0.2"/>
    <x v="516"/>
  </r>
  <r>
    <x v="1931"/>
    <x v="1513"/>
    <x v="5"/>
    <x v="20"/>
    <x v="2"/>
    <x v="32"/>
    <n v="0.12"/>
    <n v="0.64"/>
    <n v="0.05"/>
    <n v="0.25"/>
    <x v="516"/>
  </r>
  <r>
    <x v="1932"/>
    <x v="1514"/>
    <x v="16"/>
    <x v="7"/>
    <x v="0"/>
    <x v="3"/>
    <n v="0.1"/>
    <n v="0.63"/>
    <n v="0"/>
    <n v="0.34"/>
    <x v="516"/>
  </r>
  <r>
    <x v="1933"/>
    <x v="1515"/>
    <x v="0"/>
    <x v="17"/>
    <x v="8"/>
    <x v="30"/>
    <n v="0.67"/>
    <n v="0.3"/>
    <n v="0"/>
    <n v="0.1"/>
    <x v="516"/>
  </r>
  <r>
    <x v="1934"/>
    <x v="1516"/>
    <x v="12"/>
    <x v="30"/>
    <x v="2"/>
    <x v="3"/>
    <n v="0.17"/>
    <n v="0.12"/>
    <n v="0.71"/>
    <n v="7.0000000000000007E-2"/>
    <x v="516"/>
  </r>
  <r>
    <x v="1935"/>
    <x v="913"/>
    <x v="4"/>
    <x v="17"/>
    <x v="8"/>
    <x v="30"/>
    <n v="0.54"/>
    <n v="0.42"/>
    <n v="0"/>
    <n v="0.1"/>
    <x v="516"/>
  </r>
  <r>
    <x v="1936"/>
    <x v="1517"/>
    <x v="12"/>
    <x v="8"/>
    <x v="2"/>
    <x v="7"/>
    <n v="0.59"/>
    <n v="0.4"/>
    <n v="0"/>
    <n v="7.0000000000000007E-2"/>
    <x v="516"/>
  </r>
  <r>
    <x v="1937"/>
    <x v="1518"/>
    <x v="12"/>
    <x v="18"/>
    <x v="0"/>
    <x v="7"/>
    <n v="0.59"/>
    <n v="0.4"/>
    <n v="0"/>
    <n v="7.0000000000000007E-2"/>
    <x v="517"/>
  </r>
  <r>
    <x v="1938"/>
    <x v="1519"/>
    <x v="6"/>
    <x v="0"/>
    <x v="9"/>
    <x v="36"/>
    <n v="0.88"/>
    <n v="0.04"/>
    <n v="0"/>
    <n v="0.14000000000000001"/>
    <x v="517"/>
  </r>
  <r>
    <x v="1939"/>
    <x v="1520"/>
    <x v="4"/>
    <x v="10"/>
    <x v="6"/>
    <x v="8"/>
    <n v="0.55000000000000004"/>
    <n v="0.4"/>
    <n v="0"/>
    <n v="0.11"/>
    <x v="517"/>
  </r>
  <r>
    <x v="1940"/>
    <x v="1521"/>
    <x v="6"/>
    <x v="15"/>
    <x v="2"/>
    <x v="7"/>
    <n v="0.52"/>
    <n v="0.41"/>
    <n v="0"/>
    <n v="0.14000000000000001"/>
    <x v="517"/>
  </r>
  <r>
    <x v="1941"/>
    <x v="1522"/>
    <x v="3"/>
    <x v="2"/>
    <x v="5"/>
    <x v="87"/>
    <n v="0.23"/>
    <n v="0.74"/>
    <n v="0"/>
    <n v="0.1"/>
    <x v="517"/>
  </r>
  <r>
    <x v="1942"/>
    <x v="1523"/>
    <x v="4"/>
    <x v="10"/>
    <x v="8"/>
    <x v="26"/>
    <n v="0.67"/>
    <n v="0.28999999999999998"/>
    <n v="0.01"/>
    <n v="0.1"/>
    <x v="517"/>
  </r>
  <r>
    <x v="1943"/>
    <x v="1524"/>
    <x v="5"/>
    <x v="9"/>
    <x v="2"/>
    <x v="32"/>
    <n v="0.16"/>
    <n v="0.67"/>
    <n v="0"/>
    <n v="0.23"/>
    <x v="517"/>
  </r>
  <r>
    <x v="1944"/>
    <x v="61"/>
    <x v="3"/>
    <x v="9"/>
    <x v="6"/>
    <x v="4"/>
    <n v="0.96"/>
    <n v="0.02"/>
    <n v="0.01"/>
    <n v="0.08"/>
    <x v="517"/>
  </r>
  <r>
    <x v="1945"/>
    <x v="1525"/>
    <x v="12"/>
    <x v="18"/>
    <x v="5"/>
    <x v="52"/>
    <n v="0"/>
    <n v="0"/>
    <n v="0.99"/>
    <n v="7.0000000000000007E-2"/>
    <x v="517"/>
  </r>
  <r>
    <x v="1946"/>
    <x v="428"/>
    <x v="0"/>
    <x v="2"/>
    <x v="0"/>
    <x v="8"/>
    <n v="0.28000000000000003"/>
    <n v="0.65"/>
    <n v="0"/>
    <n v="0.13"/>
    <x v="517"/>
  </r>
  <r>
    <x v="1947"/>
    <x v="1526"/>
    <x v="6"/>
    <x v="7"/>
    <x v="0"/>
    <x v="7"/>
    <n v="0.52"/>
    <n v="0.41"/>
    <n v="0"/>
    <n v="0.14000000000000001"/>
    <x v="517"/>
  </r>
  <r>
    <x v="1948"/>
    <x v="1527"/>
    <x v="5"/>
    <x v="20"/>
    <x v="8"/>
    <x v="9"/>
    <n v="0.31"/>
    <n v="0.5"/>
    <n v="0.05"/>
    <n v="0.19"/>
    <x v="517"/>
  </r>
  <r>
    <x v="1949"/>
    <x v="1528"/>
    <x v="4"/>
    <x v="2"/>
    <x v="6"/>
    <x v="7"/>
    <n v="0.65"/>
    <n v="0.3"/>
    <n v="0.01"/>
    <n v="0.1"/>
    <x v="517"/>
  </r>
  <r>
    <x v="1950"/>
    <x v="1529"/>
    <x v="12"/>
    <x v="8"/>
    <x v="11"/>
    <x v="88"/>
    <n v="0.18"/>
    <n v="0.81"/>
    <n v="0"/>
    <n v="0.08"/>
    <x v="517"/>
  </r>
  <r>
    <x v="1951"/>
    <x v="1530"/>
    <x v="6"/>
    <x v="27"/>
    <x v="8"/>
    <x v="18"/>
    <n v="0.52"/>
    <n v="0.41"/>
    <n v="0"/>
    <n v="0.14000000000000001"/>
    <x v="517"/>
  </r>
  <r>
    <x v="1952"/>
    <x v="279"/>
    <x v="5"/>
    <x v="2"/>
    <x v="8"/>
    <x v="4"/>
    <n v="0.44"/>
    <n v="0.44"/>
    <n v="0"/>
    <n v="0.18"/>
    <x v="517"/>
  </r>
  <r>
    <x v="1953"/>
    <x v="1025"/>
    <x v="11"/>
    <x v="18"/>
    <x v="0"/>
    <x v="36"/>
    <n v="1.02"/>
    <n v="0.04"/>
    <n v="0"/>
    <n v="0.01"/>
    <x v="517"/>
  </r>
  <r>
    <x v="1954"/>
    <x v="1531"/>
    <x v="11"/>
    <x v="23"/>
    <x v="0"/>
    <x v="28"/>
    <n v="1.01"/>
    <n v="0.05"/>
    <n v="0"/>
    <n v="0.01"/>
    <x v="517"/>
  </r>
  <r>
    <x v="1955"/>
    <x v="1532"/>
    <x v="4"/>
    <x v="3"/>
    <x v="5"/>
    <x v="4"/>
    <n v="0.56000000000000005"/>
    <n v="0.4"/>
    <n v="0"/>
    <n v="0.11"/>
    <x v="517"/>
  </r>
  <r>
    <x v="1956"/>
    <x v="1533"/>
    <x v="3"/>
    <x v="9"/>
    <x v="1"/>
    <x v="2"/>
    <n v="0.97"/>
    <n v="0.01"/>
    <n v="0"/>
    <n v="0.08"/>
    <x v="517"/>
  </r>
  <r>
    <x v="1957"/>
    <x v="1534"/>
    <x v="14"/>
    <x v="16"/>
    <x v="3"/>
    <x v="21"/>
    <n v="1.03"/>
    <n v="0.02"/>
    <n v="0"/>
    <n v="0"/>
    <x v="517"/>
  </r>
  <r>
    <x v="1958"/>
    <x v="1535"/>
    <x v="10"/>
    <x v="31"/>
    <x v="9"/>
    <x v="23"/>
    <n v="0.39"/>
    <n v="0.41"/>
    <n v="0.1"/>
    <n v="0.16"/>
    <x v="517"/>
  </r>
  <r>
    <x v="1959"/>
    <x v="335"/>
    <x v="8"/>
    <x v="12"/>
    <x v="8"/>
    <x v="4"/>
    <n v="0.76"/>
    <n v="0.28000000000000003"/>
    <n v="0"/>
    <n v="0.02"/>
    <x v="517"/>
  </r>
  <r>
    <x v="1960"/>
    <x v="1536"/>
    <x v="5"/>
    <x v="9"/>
    <x v="0"/>
    <x v="8"/>
    <n v="0.23"/>
    <n v="0.59"/>
    <n v="0.03"/>
    <n v="0.22"/>
    <x v="517"/>
  </r>
  <r>
    <x v="1961"/>
    <x v="1537"/>
    <x v="6"/>
    <x v="15"/>
    <x v="2"/>
    <x v="89"/>
    <n v="0.52"/>
    <n v="0.4"/>
    <n v="0"/>
    <n v="0.14000000000000001"/>
    <x v="517"/>
  </r>
  <r>
    <x v="1962"/>
    <x v="1538"/>
    <x v="5"/>
    <x v="9"/>
    <x v="7"/>
    <x v="3"/>
    <n v="0.49"/>
    <n v="0.39"/>
    <n v="0"/>
    <n v="0.17"/>
    <x v="517"/>
  </r>
  <r>
    <x v="1963"/>
    <x v="1539"/>
    <x v="3"/>
    <x v="9"/>
    <x v="10"/>
    <x v="12"/>
    <n v="0.32"/>
    <n v="0.06"/>
    <n v="0.64"/>
    <n v="0.04"/>
    <x v="517"/>
  </r>
  <r>
    <x v="1964"/>
    <x v="1135"/>
    <x v="4"/>
    <x v="21"/>
    <x v="8"/>
    <x v="5"/>
    <n v="0.57999999999999996"/>
    <n v="0.38"/>
    <n v="0"/>
    <n v="0.09"/>
    <x v="518"/>
  </r>
  <r>
    <x v="1965"/>
    <x v="1540"/>
    <x v="15"/>
    <x v="33"/>
    <x v="6"/>
    <x v="44"/>
    <n v="0.99"/>
    <n v="0.05"/>
    <n v="0"/>
    <n v="0.01"/>
    <x v="518"/>
  </r>
  <r>
    <x v="1966"/>
    <x v="1541"/>
    <x v="16"/>
    <x v="0"/>
    <x v="6"/>
    <x v="3"/>
    <n v="0.81"/>
    <n v="0.11"/>
    <n v="0"/>
    <n v="0.13"/>
    <x v="518"/>
  </r>
  <r>
    <x v="1967"/>
    <x v="1542"/>
    <x v="0"/>
    <x v="21"/>
    <x v="8"/>
    <x v="4"/>
    <n v="0.42"/>
    <n v="0.54"/>
    <n v="0"/>
    <n v="0.08"/>
    <x v="518"/>
  </r>
  <r>
    <x v="1968"/>
    <x v="1520"/>
    <x v="5"/>
    <x v="10"/>
    <x v="6"/>
    <x v="8"/>
    <n v="0.41"/>
    <n v="0.47"/>
    <n v="0"/>
    <n v="0.18"/>
    <x v="518"/>
  </r>
  <r>
    <x v="1969"/>
    <x v="1543"/>
    <x v="15"/>
    <x v="35"/>
    <x v="5"/>
    <x v="10"/>
    <n v="0.99"/>
    <n v="0.05"/>
    <n v="0"/>
    <n v="0.01"/>
    <x v="518"/>
  </r>
  <r>
    <x v="1970"/>
    <x v="1544"/>
    <x v="0"/>
    <x v="10"/>
    <x v="5"/>
    <x v="5"/>
    <n v="0.27"/>
    <n v="0.66"/>
    <n v="0"/>
    <n v="0.12"/>
    <x v="518"/>
  </r>
  <r>
    <x v="1971"/>
    <x v="1545"/>
    <x v="1"/>
    <x v="28"/>
    <x v="1"/>
    <x v="62"/>
    <n v="0"/>
    <n v="0"/>
    <n v="1.05"/>
    <n v="0"/>
    <x v="518"/>
  </r>
  <r>
    <x v="1972"/>
    <x v="1546"/>
    <x v="12"/>
    <x v="4"/>
    <x v="3"/>
    <x v="3"/>
    <n v="0"/>
    <n v="0"/>
    <n v="0.92"/>
    <n v="0.13"/>
    <x v="518"/>
  </r>
  <r>
    <x v="1973"/>
    <x v="1547"/>
    <x v="1"/>
    <x v="1"/>
    <x v="9"/>
    <x v="23"/>
    <n v="0"/>
    <n v="0"/>
    <n v="1.05"/>
    <n v="0"/>
    <x v="518"/>
  </r>
  <r>
    <x v="1974"/>
    <x v="1548"/>
    <x v="7"/>
    <x v="4"/>
    <x v="0"/>
    <x v="47"/>
    <n v="0"/>
    <n v="0"/>
    <n v="1.04"/>
    <n v="0.01"/>
    <x v="518"/>
  </r>
  <r>
    <x v="1975"/>
    <x v="1549"/>
    <x v="5"/>
    <x v="20"/>
    <x v="8"/>
    <x v="26"/>
    <n v="0.55000000000000004"/>
    <n v="0.34"/>
    <n v="0.03"/>
    <n v="0.13"/>
    <x v="518"/>
  </r>
  <r>
    <x v="1976"/>
    <x v="1550"/>
    <x v="6"/>
    <x v="15"/>
    <x v="0"/>
    <x v="8"/>
    <n v="0.51"/>
    <n v="0.4"/>
    <n v="0"/>
    <n v="0.13"/>
    <x v="518"/>
  </r>
  <r>
    <x v="1977"/>
    <x v="1551"/>
    <x v="10"/>
    <x v="19"/>
    <x v="9"/>
    <x v="23"/>
    <n v="0.3"/>
    <n v="0.48"/>
    <n v="0.12"/>
    <n v="0.15"/>
    <x v="518"/>
  </r>
  <r>
    <x v="1978"/>
    <x v="308"/>
    <x v="13"/>
    <x v="16"/>
    <x v="2"/>
    <x v="7"/>
    <n v="0.78"/>
    <n v="0.26"/>
    <n v="0"/>
    <n v="0.01"/>
    <x v="518"/>
  </r>
  <r>
    <x v="1979"/>
    <x v="1552"/>
    <x v="12"/>
    <x v="29"/>
    <x v="0"/>
    <x v="28"/>
    <n v="0.91"/>
    <n v="0.11"/>
    <n v="0"/>
    <n v="0.03"/>
    <x v="518"/>
  </r>
  <r>
    <x v="1980"/>
    <x v="1553"/>
    <x v="3"/>
    <x v="9"/>
    <x v="7"/>
    <x v="5"/>
    <n v="0.45"/>
    <n v="0.49"/>
    <n v="0"/>
    <n v="0.11"/>
    <x v="518"/>
  </r>
  <r>
    <x v="1981"/>
    <x v="1352"/>
    <x v="4"/>
    <x v="3"/>
    <x v="9"/>
    <x v="26"/>
    <n v="0.56000000000000005"/>
    <n v="0.38"/>
    <n v="0.01"/>
    <n v="0.11"/>
    <x v="518"/>
  </r>
  <r>
    <x v="1982"/>
    <x v="1554"/>
    <x v="13"/>
    <x v="7"/>
    <x v="2"/>
    <x v="1"/>
    <n v="0.52"/>
    <n v="0.51"/>
    <n v="0"/>
    <n v="0.02"/>
    <x v="518"/>
  </r>
  <r>
    <x v="1983"/>
    <x v="218"/>
    <x v="4"/>
    <x v="0"/>
    <x v="1"/>
    <x v="8"/>
    <n v="0.44"/>
    <n v="0.49"/>
    <n v="0"/>
    <n v="0.11"/>
    <x v="518"/>
  </r>
  <r>
    <x v="1984"/>
    <x v="1493"/>
    <x v="0"/>
    <x v="3"/>
    <x v="10"/>
    <x v="7"/>
    <n v="0.62"/>
    <n v="0.32"/>
    <n v="0"/>
    <n v="0.1"/>
    <x v="518"/>
  </r>
  <r>
    <x v="1985"/>
    <x v="1555"/>
    <x v="12"/>
    <x v="18"/>
    <x v="7"/>
    <x v="3"/>
    <n v="0.19"/>
    <n v="0.13"/>
    <n v="0.66"/>
    <n v="7.0000000000000007E-2"/>
    <x v="518"/>
  </r>
  <r>
    <x v="1986"/>
    <x v="1556"/>
    <x v="3"/>
    <x v="20"/>
    <x v="3"/>
    <x v="0"/>
    <n v="0.57999999999999996"/>
    <n v="0.06"/>
    <n v="0.37"/>
    <n v="0.04"/>
    <x v="518"/>
  </r>
  <r>
    <x v="1987"/>
    <x v="998"/>
    <x v="4"/>
    <x v="9"/>
    <x v="8"/>
    <x v="7"/>
    <n v="0.54"/>
    <n v="0.4"/>
    <n v="0"/>
    <n v="0.11"/>
    <x v="518"/>
  </r>
  <r>
    <x v="1988"/>
    <x v="1557"/>
    <x v="0"/>
    <x v="2"/>
    <x v="8"/>
    <x v="17"/>
    <n v="0.46"/>
    <n v="0.47"/>
    <n v="0"/>
    <n v="0.11"/>
    <x v="519"/>
  </r>
  <r>
    <x v="1989"/>
    <x v="1558"/>
    <x v="6"/>
    <x v="27"/>
    <x v="0"/>
    <x v="7"/>
    <n v="0.51"/>
    <n v="0.4"/>
    <n v="0"/>
    <n v="0.13"/>
    <x v="519"/>
  </r>
  <r>
    <x v="1990"/>
    <x v="1559"/>
    <x v="12"/>
    <x v="8"/>
    <x v="8"/>
    <x v="19"/>
    <n v="0.57999999999999996"/>
    <n v="0.4"/>
    <n v="0"/>
    <n v="7.0000000000000007E-2"/>
    <x v="519"/>
  </r>
  <r>
    <x v="1991"/>
    <x v="405"/>
    <x v="0"/>
    <x v="9"/>
    <x v="9"/>
    <x v="10"/>
    <n v="0.33"/>
    <n v="0.37"/>
    <n v="0.26"/>
    <n v="0.09"/>
    <x v="519"/>
  </r>
  <r>
    <x v="1992"/>
    <x v="1560"/>
    <x v="3"/>
    <x v="10"/>
    <x v="8"/>
    <x v="30"/>
    <n v="0.57999999999999996"/>
    <n v="0.37"/>
    <n v="0"/>
    <n v="0.09"/>
    <x v="519"/>
  </r>
  <r>
    <x v="1993"/>
    <x v="1561"/>
    <x v="12"/>
    <x v="23"/>
    <x v="3"/>
    <x v="23"/>
    <n v="0.09"/>
    <n v="0.06"/>
    <n v="0.83"/>
    <n v="7.0000000000000007E-2"/>
    <x v="519"/>
  </r>
  <r>
    <x v="1994"/>
    <x v="1562"/>
    <x v="12"/>
    <x v="29"/>
    <x v="2"/>
    <x v="28"/>
    <n v="0.57999999999999996"/>
    <n v="0.39"/>
    <n v="0"/>
    <n v="7.0000000000000007E-2"/>
    <x v="519"/>
  </r>
  <r>
    <x v="1995"/>
    <x v="1563"/>
    <x v="3"/>
    <x v="3"/>
    <x v="10"/>
    <x v="30"/>
    <n v="0.56999999999999995"/>
    <n v="0.35"/>
    <n v="0.02"/>
    <n v="0.1"/>
    <x v="519"/>
  </r>
  <r>
    <x v="1996"/>
    <x v="1564"/>
    <x v="12"/>
    <x v="4"/>
    <x v="8"/>
    <x v="16"/>
    <n v="0.45"/>
    <n v="0.3"/>
    <n v="0.22"/>
    <n v="7.0000000000000007E-2"/>
    <x v="519"/>
  </r>
  <r>
    <x v="1997"/>
    <x v="1565"/>
    <x v="18"/>
    <x v="27"/>
    <x v="9"/>
    <x v="0"/>
    <n v="0.44"/>
    <n v="0.12"/>
    <n v="0.45"/>
    <n v="0.03"/>
    <x v="519"/>
  </r>
  <r>
    <x v="1998"/>
    <x v="1566"/>
    <x v="6"/>
    <x v="0"/>
    <x v="7"/>
    <x v="14"/>
    <n v="0.87"/>
    <n v="0.03"/>
    <n v="0"/>
    <n v="0.14000000000000001"/>
    <x v="519"/>
  </r>
  <r>
    <x v="1999"/>
    <x v="1567"/>
    <x v="4"/>
    <x v="17"/>
    <x v="6"/>
    <x v="6"/>
    <n v="0.59"/>
    <n v="0.35"/>
    <n v="0.01"/>
    <n v="0.09"/>
    <x v="519"/>
  </r>
  <r>
    <x v="2000"/>
    <x v="1568"/>
    <x v="8"/>
    <x v="16"/>
    <x v="2"/>
    <x v="0"/>
    <n v="0.39"/>
    <n v="0.16"/>
    <n v="0.37"/>
    <n v="0.12"/>
    <x v="519"/>
  </r>
  <r>
    <x v="2001"/>
    <x v="1569"/>
    <x v="11"/>
    <x v="23"/>
    <x v="4"/>
    <x v="62"/>
    <n v="0.5"/>
    <n v="0.2"/>
    <n v="0.31"/>
    <n v="0.03"/>
    <x v="519"/>
  </r>
  <r>
    <x v="2002"/>
    <x v="1570"/>
    <x v="12"/>
    <x v="18"/>
    <x v="2"/>
    <x v="28"/>
    <n v="0.91"/>
    <n v="0.1"/>
    <n v="0"/>
    <n v="0.03"/>
    <x v="519"/>
  </r>
  <r>
    <x v="2003"/>
    <x v="1095"/>
    <x v="4"/>
    <x v="3"/>
    <x v="8"/>
    <x v="4"/>
    <n v="0.62"/>
    <n v="0.33"/>
    <n v="0"/>
    <n v="0.09"/>
    <x v="519"/>
  </r>
  <r>
    <x v="2004"/>
    <x v="1571"/>
    <x v="10"/>
    <x v="19"/>
    <x v="2"/>
    <x v="90"/>
    <n v="0.17"/>
    <n v="0.69"/>
    <n v="0.02"/>
    <n v="0.15"/>
    <x v="519"/>
  </r>
  <r>
    <x v="2005"/>
    <x v="216"/>
    <x v="13"/>
    <x v="7"/>
    <x v="2"/>
    <x v="7"/>
    <n v="0.53"/>
    <n v="0.46"/>
    <n v="0"/>
    <n v="0.05"/>
    <x v="519"/>
  </r>
  <r>
    <x v="2006"/>
    <x v="1572"/>
    <x v="3"/>
    <x v="17"/>
    <x v="1"/>
    <x v="0"/>
    <n v="0.52"/>
    <n v="0.06"/>
    <n v="0.41"/>
    <n v="0.05"/>
    <x v="519"/>
  </r>
  <r>
    <x v="2007"/>
    <x v="591"/>
    <x v="17"/>
    <x v="11"/>
    <x v="8"/>
    <x v="17"/>
    <n v="0.61"/>
    <n v="0.34"/>
    <n v="0"/>
    <n v="0.09"/>
    <x v="519"/>
  </r>
  <r>
    <x v="2008"/>
    <x v="1573"/>
    <x v="3"/>
    <x v="10"/>
    <x v="7"/>
    <x v="4"/>
    <n v="0.68"/>
    <n v="0.27"/>
    <n v="0"/>
    <n v="0.09"/>
    <x v="519"/>
  </r>
  <r>
    <x v="2009"/>
    <x v="1574"/>
    <x v="5"/>
    <x v="9"/>
    <x v="6"/>
    <x v="5"/>
    <n v="0.34"/>
    <n v="0.48"/>
    <n v="0.02"/>
    <n v="0.19"/>
    <x v="519"/>
  </r>
  <r>
    <x v="2010"/>
    <x v="1575"/>
    <x v="16"/>
    <x v="3"/>
    <x v="2"/>
    <x v="3"/>
    <n v="0.16"/>
    <n v="0.57999999999999996"/>
    <n v="0"/>
    <n v="0.3"/>
    <x v="519"/>
  </r>
  <r>
    <x v="2011"/>
    <x v="1576"/>
    <x v="16"/>
    <x v="7"/>
    <x v="2"/>
    <x v="3"/>
    <n v="0.47"/>
    <n v="0.34"/>
    <n v="0"/>
    <n v="0.22"/>
    <x v="519"/>
  </r>
  <r>
    <x v="2012"/>
    <x v="1577"/>
    <x v="10"/>
    <x v="21"/>
    <x v="0"/>
    <x v="7"/>
    <n v="0.46"/>
    <n v="0.4"/>
    <n v="0.01"/>
    <n v="0.17"/>
    <x v="519"/>
  </r>
  <r>
    <x v="2013"/>
    <x v="1578"/>
    <x v="6"/>
    <x v="7"/>
    <x v="2"/>
    <x v="26"/>
    <n v="0.86"/>
    <n v="0.03"/>
    <n v="0"/>
    <n v="0.14000000000000001"/>
    <x v="520"/>
  </r>
  <r>
    <x v="2014"/>
    <x v="622"/>
    <x v="5"/>
    <x v="2"/>
    <x v="1"/>
    <x v="8"/>
    <n v="0.56000000000000005"/>
    <n v="0.33"/>
    <n v="0.01"/>
    <n v="0.14000000000000001"/>
    <x v="520"/>
  </r>
  <r>
    <x v="2015"/>
    <x v="1579"/>
    <x v="0"/>
    <x v="9"/>
    <x v="0"/>
    <x v="7"/>
    <n v="0.94"/>
    <n v="0.02"/>
    <n v="0"/>
    <n v="0.08"/>
    <x v="520"/>
  </r>
  <r>
    <x v="2016"/>
    <x v="1580"/>
    <x v="5"/>
    <x v="17"/>
    <x v="1"/>
    <x v="5"/>
    <n v="0.33"/>
    <n v="0.51"/>
    <n v="0.01"/>
    <n v="0.18"/>
    <x v="520"/>
  </r>
  <r>
    <x v="2017"/>
    <x v="1581"/>
    <x v="0"/>
    <x v="20"/>
    <x v="8"/>
    <x v="30"/>
    <n v="0.72"/>
    <n v="0.23"/>
    <n v="0"/>
    <n v="0.08"/>
    <x v="520"/>
  </r>
  <r>
    <x v="2018"/>
    <x v="1582"/>
    <x v="6"/>
    <x v="27"/>
    <x v="0"/>
    <x v="7"/>
    <n v="0.5"/>
    <n v="0.39"/>
    <n v="0"/>
    <n v="0.13"/>
    <x v="520"/>
  </r>
  <r>
    <x v="2019"/>
    <x v="1583"/>
    <x v="2"/>
    <x v="23"/>
    <x v="1"/>
    <x v="0"/>
    <n v="0.68"/>
    <n v="0.31"/>
    <n v="0"/>
    <n v="0.04"/>
    <x v="520"/>
  </r>
  <r>
    <x v="2020"/>
    <x v="1584"/>
    <x v="1"/>
    <x v="1"/>
    <x v="4"/>
    <x v="62"/>
    <n v="0.18"/>
    <n v="0"/>
    <n v="0.85"/>
    <n v="0"/>
    <x v="520"/>
  </r>
  <r>
    <x v="2021"/>
    <x v="998"/>
    <x v="0"/>
    <x v="9"/>
    <x v="8"/>
    <x v="7"/>
    <n v="0.45"/>
    <n v="0.47"/>
    <n v="0"/>
    <n v="0.11"/>
    <x v="520"/>
  </r>
  <r>
    <x v="2022"/>
    <x v="197"/>
    <x v="14"/>
    <x v="4"/>
    <x v="8"/>
    <x v="19"/>
    <n v="0.96"/>
    <n v="7.0000000000000007E-2"/>
    <n v="0"/>
    <n v="0"/>
    <x v="520"/>
  </r>
  <r>
    <x v="2023"/>
    <x v="619"/>
    <x v="0"/>
    <x v="2"/>
    <x v="5"/>
    <x v="29"/>
    <n v="0.94"/>
    <n v="0.01"/>
    <n v="0"/>
    <n v="0.08"/>
    <x v="520"/>
  </r>
  <r>
    <x v="2024"/>
    <x v="1585"/>
    <x v="12"/>
    <x v="18"/>
    <x v="9"/>
    <x v="16"/>
    <n v="0.38"/>
    <n v="0.12"/>
    <n v="0.51"/>
    <n v="0.02"/>
    <x v="520"/>
  </r>
  <r>
    <x v="2025"/>
    <x v="1586"/>
    <x v="4"/>
    <x v="17"/>
    <x v="6"/>
    <x v="7"/>
    <n v="0.61"/>
    <n v="0.32"/>
    <n v="0.01"/>
    <n v="0.08"/>
    <x v="521"/>
  </r>
  <r>
    <x v="2026"/>
    <x v="379"/>
    <x v="0"/>
    <x v="9"/>
    <x v="0"/>
    <x v="7"/>
    <n v="0.32"/>
    <n v="0.59"/>
    <n v="0.01"/>
    <n v="0.11"/>
    <x v="521"/>
  </r>
  <r>
    <x v="2027"/>
    <x v="1587"/>
    <x v="0"/>
    <x v="9"/>
    <x v="9"/>
    <x v="91"/>
    <n v="0.45"/>
    <n v="0.46"/>
    <n v="0"/>
    <n v="0.11"/>
    <x v="521"/>
  </r>
  <r>
    <x v="2028"/>
    <x v="1574"/>
    <x v="4"/>
    <x v="9"/>
    <x v="6"/>
    <x v="5"/>
    <n v="0.87"/>
    <n v="0.05"/>
    <n v="0.02"/>
    <n v="0.08"/>
    <x v="521"/>
  </r>
  <r>
    <x v="2029"/>
    <x v="1588"/>
    <x v="19"/>
    <x v="20"/>
    <x v="8"/>
    <x v="5"/>
    <n v="0.53"/>
    <n v="0.36"/>
    <n v="0.05"/>
    <n v="0.08"/>
    <x v="521"/>
  </r>
  <r>
    <x v="2030"/>
    <x v="763"/>
    <x v="18"/>
    <x v="12"/>
    <x v="1"/>
    <x v="4"/>
    <n v="0.73"/>
    <n v="0.26"/>
    <n v="0.01"/>
    <n v="0.03"/>
    <x v="521"/>
  </r>
  <r>
    <x v="2031"/>
    <x v="1589"/>
    <x v="3"/>
    <x v="9"/>
    <x v="7"/>
    <x v="5"/>
    <n v="0.51"/>
    <n v="0.4"/>
    <n v="0"/>
    <n v="0.11"/>
    <x v="521"/>
  </r>
  <r>
    <x v="2032"/>
    <x v="1590"/>
    <x v="5"/>
    <x v="10"/>
    <x v="3"/>
    <x v="23"/>
    <n v="0.28000000000000003"/>
    <n v="0.21"/>
    <n v="0.45"/>
    <n v="0.08"/>
    <x v="521"/>
  </r>
  <r>
    <x v="2033"/>
    <x v="1591"/>
    <x v="7"/>
    <x v="24"/>
    <x v="8"/>
    <x v="12"/>
    <n v="0.39"/>
    <n v="0.12"/>
    <n v="0.49"/>
    <n v="0.02"/>
    <x v="521"/>
  </r>
  <r>
    <x v="2034"/>
    <x v="1061"/>
    <x v="0"/>
    <x v="2"/>
    <x v="1"/>
    <x v="26"/>
    <n v="0.51"/>
    <n v="0.4"/>
    <n v="0"/>
    <n v="0.11"/>
    <x v="521"/>
  </r>
  <r>
    <x v="2035"/>
    <x v="1592"/>
    <x v="12"/>
    <x v="23"/>
    <x v="8"/>
    <x v="7"/>
    <n v="0.56999999999999995"/>
    <n v="0.39"/>
    <n v="0"/>
    <n v="7.0000000000000007E-2"/>
    <x v="521"/>
  </r>
  <r>
    <x v="2036"/>
    <x v="1593"/>
    <x v="4"/>
    <x v="9"/>
    <x v="7"/>
    <x v="10"/>
    <n v="0.69"/>
    <n v="0.04"/>
    <n v="0.22"/>
    <n v="0.06"/>
    <x v="521"/>
  </r>
  <r>
    <x v="2037"/>
    <x v="205"/>
    <x v="13"/>
    <x v="0"/>
    <x v="0"/>
    <x v="7"/>
    <n v="0.97"/>
    <n v="0.03"/>
    <n v="0"/>
    <n v="0.03"/>
    <x v="521"/>
  </r>
  <r>
    <x v="2038"/>
    <x v="1437"/>
    <x v="5"/>
    <x v="21"/>
    <x v="8"/>
    <x v="30"/>
    <n v="0.44"/>
    <n v="0.4"/>
    <n v="0"/>
    <n v="0.17"/>
    <x v="521"/>
  </r>
  <r>
    <x v="2039"/>
    <x v="1594"/>
    <x v="6"/>
    <x v="12"/>
    <x v="8"/>
    <x v="7"/>
    <n v="0.5"/>
    <n v="0.39"/>
    <n v="0"/>
    <n v="0.13"/>
    <x v="521"/>
  </r>
  <r>
    <x v="2040"/>
    <x v="1595"/>
    <x v="12"/>
    <x v="18"/>
    <x v="4"/>
    <x v="25"/>
    <n v="0.56000000000000005"/>
    <n v="0.38"/>
    <n v="0"/>
    <n v="7.0000000000000007E-2"/>
    <x v="522"/>
  </r>
  <r>
    <x v="2041"/>
    <x v="1596"/>
    <x v="19"/>
    <x v="21"/>
    <x v="8"/>
    <x v="0"/>
    <n v="0.34"/>
    <n v="0.28000000000000003"/>
    <n v="0.1"/>
    <n v="0.3"/>
    <x v="522"/>
  </r>
  <r>
    <x v="2042"/>
    <x v="1490"/>
    <x v="4"/>
    <x v="2"/>
    <x v="8"/>
    <x v="5"/>
    <n v="0.54"/>
    <n v="0.35"/>
    <n v="0.02"/>
    <n v="0.1"/>
    <x v="522"/>
  </r>
  <r>
    <x v="2043"/>
    <x v="1597"/>
    <x v="16"/>
    <x v="10"/>
    <x v="8"/>
    <x v="3"/>
    <n v="0.41"/>
    <n v="0.36"/>
    <n v="0.03"/>
    <n v="0.21"/>
    <x v="522"/>
  </r>
  <r>
    <x v="2044"/>
    <x v="924"/>
    <x v="9"/>
    <x v="17"/>
    <x v="1"/>
    <x v="8"/>
    <n v="0.44"/>
    <n v="0.46"/>
    <n v="0.01"/>
    <n v="0.09"/>
    <x v="522"/>
  </r>
  <r>
    <x v="2045"/>
    <x v="1598"/>
    <x v="4"/>
    <x v="2"/>
    <x v="8"/>
    <x v="45"/>
    <n v="0.65"/>
    <n v="0.22"/>
    <n v="0.05"/>
    <n v="0.1"/>
    <x v="522"/>
  </r>
  <r>
    <x v="2046"/>
    <x v="1449"/>
    <x v="7"/>
    <x v="30"/>
    <x v="0"/>
    <x v="28"/>
    <n v="0.87"/>
    <n v="0.12"/>
    <n v="0"/>
    <n v="0.02"/>
    <x v="522"/>
  </r>
  <r>
    <x v="2047"/>
    <x v="1599"/>
    <x v="14"/>
    <x v="27"/>
    <x v="0"/>
    <x v="19"/>
    <n v="0"/>
    <n v="0.93"/>
    <n v="0"/>
    <n v="0.08"/>
    <x v="522"/>
  </r>
  <r>
    <x v="2048"/>
    <x v="1600"/>
    <x v="0"/>
    <x v="10"/>
    <x v="5"/>
    <x v="4"/>
    <n v="0.48"/>
    <n v="0.44"/>
    <n v="0"/>
    <n v="0.09"/>
    <x v="522"/>
  </r>
  <r>
    <x v="2049"/>
    <x v="1601"/>
    <x v="3"/>
    <x v="0"/>
    <x v="5"/>
    <x v="8"/>
    <n v="0"/>
    <n v="0"/>
    <n v="1.01"/>
    <n v="0"/>
    <x v="522"/>
  </r>
  <r>
    <x v="2050"/>
    <x v="1602"/>
    <x v="12"/>
    <x v="23"/>
    <x v="7"/>
    <x v="45"/>
    <n v="0.12"/>
    <n v="0.08"/>
    <n v="0.74"/>
    <n v="7.0000000000000007E-2"/>
    <x v="522"/>
  </r>
  <r>
    <x v="2051"/>
    <x v="1184"/>
    <x v="5"/>
    <x v="21"/>
    <x v="8"/>
    <x v="17"/>
    <n v="0.33"/>
    <n v="0.48"/>
    <n v="0.02"/>
    <n v="0.18"/>
    <x v="522"/>
  </r>
  <r>
    <x v="2052"/>
    <x v="1603"/>
    <x v="5"/>
    <x v="3"/>
    <x v="2"/>
    <x v="32"/>
    <n v="0.27"/>
    <n v="0.53"/>
    <n v="0"/>
    <n v="0.2"/>
    <x v="522"/>
  </r>
  <r>
    <x v="2053"/>
    <x v="1604"/>
    <x v="10"/>
    <x v="21"/>
    <x v="1"/>
    <x v="5"/>
    <n v="0.21"/>
    <n v="0.61"/>
    <n v="0"/>
    <n v="0.18"/>
    <x v="522"/>
  </r>
  <r>
    <x v="2054"/>
    <x v="1605"/>
    <x v="0"/>
    <x v="3"/>
    <x v="6"/>
    <x v="7"/>
    <n v="0.93"/>
    <n v="0"/>
    <n v="0"/>
    <n v="7.0000000000000007E-2"/>
    <x v="523"/>
  </r>
  <r>
    <x v="2055"/>
    <x v="1606"/>
    <x v="6"/>
    <x v="27"/>
    <x v="2"/>
    <x v="81"/>
    <n v="0.49"/>
    <n v="0.38"/>
    <n v="0"/>
    <n v="0.13"/>
    <x v="523"/>
  </r>
  <r>
    <x v="2056"/>
    <x v="1607"/>
    <x v="12"/>
    <x v="23"/>
    <x v="3"/>
    <x v="12"/>
    <n v="0.28999999999999998"/>
    <n v="0.19"/>
    <n v="0.46"/>
    <n v="7.0000000000000007E-2"/>
    <x v="523"/>
  </r>
  <r>
    <x v="2057"/>
    <x v="529"/>
    <x v="4"/>
    <x v="2"/>
    <x v="0"/>
    <x v="14"/>
    <n v="0.13"/>
    <n v="0.76"/>
    <n v="0.03"/>
    <n v="0.09"/>
    <x v="523"/>
  </r>
  <r>
    <x v="2058"/>
    <x v="1608"/>
    <x v="6"/>
    <x v="29"/>
    <x v="9"/>
    <x v="45"/>
    <n v="0.3"/>
    <n v="0.24"/>
    <n v="0.38"/>
    <n v="0.08"/>
    <x v="523"/>
  </r>
  <r>
    <x v="2059"/>
    <x v="1609"/>
    <x v="1"/>
    <x v="1"/>
    <x v="6"/>
    <x v="12"/>
    <n v="0.65"/>
    <n v="0.14000000000000001"/>
    <n v="0.21"/>
    <n v="0"/>
    <x v="523"/>
  </r>
  <r>
    <x v="2060"/>
    <x v="1610"/>
    <x v="11"/>
    <x v="29"/>
    <x v="2"/>
    <x v="0"/>
    <n v="0.65"/>
    <n v="0.15"/>
    <n v="0.19"/>
    <n v="0.01"/>
    <x v="523"/>
  </r>
  <r>
    <x v="2061"/>
    <x v="1611"/>
    <x v="1"/>
    <x v="32"/>
    <x v="0"/>
    <x v="0"/>
    <n v="0.41"/>
    <n v="0.1"/>
    <n v="0.47"/>
    <n v="0.02"/>
    <x v="523"/>
  </r>
  <r>
    <x v="2062"/>
    <x v="1612"/>
    <x v="2"/>
    <x v="23"/>
    <x v="5"/>
    <x v="0"/>
    <n v="0.63"/>
    <n v="0.25"/>
    <n v="0.09"/>
    <n v="0.03"/>
    <x v="523"/>
  </r>
  <r>
    <x v="2063"/>
    <x v="1613"/>
    <x v="6"/>
    <x v="12"/>
    <x v="5"/>
    <x v="92"/>
    <n v="0"/>
    <n v="0"/>
    <n v="1"/>
    <n v="0"/>
    <x v="523"/>
  </r>
  <r>
    <x v="2064"/>
    <x v="686"/>
    <x v="13"/>
    <x v="27"/>
    <x v="9"/>
    <x v="23"/>
    <n v="0.78"/>
    <n v="0.18"/>
    <n v="0.03"/>
    <n v="0"/>
    <x v="523"/>
  </r>
  <r>
    <x v="2065"/>
    <x v="1614"/>
    <x v="5"/>
    <x v="2"/>
    <x v="6"/>
    <x v="5"/>
    <n v="0.49"/>
    <n v="0.33"/>
    <n v="0.02"/>
    <n v="0.15"/>
    <x v="523"/>
  </r>
  <r>
    <x v="2066"/>
    <x v="1549"/>
    <x v="4"/>
    <x v="20"/>
    <x v="8"/>
    <x v="26"/>
    <n v="0.72"/>
    <n v="0.21"/>
    <n v="0"/>
    <n v="7.0000000000000007E-2"/>
    <x v="523"/>
  </r>
  <r>
    <x v="2067"/>
    <x v="1615"/>
    <x v="4"/>
    <x v="0"/>
    <x v="0"/>
    <x v="14"/>
    <n v="0.08"/>
    <n v="0.9"/>
    <n v="0.02"/>
    <n v="0"/>
    <x v="523"/>
  </r>
  <r>
    <x v="2068"/>
    <x v="1616"/>
    <x v="12"/>
    <x v="30"/>
    <x v="2"/>
    <x v="7"/>
    <n v="0.56000000000000005"/>
    <n v="0.38"/>
    <n v="0"/>
    <n v="7.0000000000000007E-2"/>
    <x v="523"/>
  </r>
  <r>
    <x v="2069"/>
    <x v="1617"/>
    <x v="12"/>
    <x v="29"/>
    <x v="0"/>
    <x v="3"/>
    <n v="0.56000000000000005"/>
    <n v="0.38"/>
    <n v="0"/>
    <n v="7.0000000000000007E-2"/>
    <x v="523"/>
  </r>
  <r>
    <x v="2070"/>
    <x v="1618"/>
    <x v="22"/>
    <x v="11"/>
    <x v="6"/>
    <x v="3"/>
    <n v="0.25"/>
    <n v="0.49"/>
    <n v="0.04"/>
    <n v="0.22"/>
    <x v="523"/>
  </r>
  <r>
    <x v="2071"/>
    <x v="1619"/>
    <x v="12"/>
    <x v="4"/>
    <x v="0"/>
    <x v="7"/>
    <n v="0.55000000000000004"/>
    <n v="0.38"/>
    <n v="0"/>
    <n v="7.0000000000000007E-2"/>
    <x v="523"/>
  </r>
  <r>
    <x v="2072"/>
    <x v="1620"/>
    <x v="6"/>
    <x v="15"/>
    <x v="8"/>
    <x v="45"/>
    <n v="0.13"/>
    <n v="0.1"/>
    <n v="0.74"/>
    <n v="0.03"/>
    <x v="523"/>
  </r>
  <r>
    <x v="2073"/>
    <x v="1621"/>
    <x v="3"/>
    <x v="7"/>
    <x v="11"/>
    <x v="26"/>
    <n v="0.86"/>
    <n v="0.04"/>
    <n v="0.01"/>
    <n v="0.08"/>
    <x v="523"/>
  </r>
  <r>
    <x v="2074"/>
    <x v="1622"/>
    <x v="5"/>
    <x v="11"/>
    <x v="5"/>
    <x v="5"/>
    <n v="0.51"/>
    <n v="0.27"/>
    <n v="0.05"/>
    <n v="0.15"/>
    <x v="523"/>
  </r>
  <r>
    <x v="2075"/>
    <x v="1623"/>
    <x v="5"/>
    <x v="11"/>
    <x v="8"/>
    <x v="7"/>
    <n v="0.44"/>
    <n v="0.38"/>
    <n v="0"/>
    <n v="0.17"/>
    <x v="523"/>
  </r>
  <r>
    <x v="2076"/>
    <x v="1256"/>
    <x v="0"/>
    <x v="10"/>
    <x v="5"/>
    <x v="26"/>
    <n v="0.89"/>
    <n v="0.04"/>
    <n v="0"/>
    <n v="0.06"/>
    <x v="523"/>
  </r>
  <r>
    <x v="2077"/>
    <x v="846"/>
    <x v="5"/>
    <x v="11"/>
    <x v="8"/>
    <x v="30"/>
    <n v="0.48"/>
    <n v="0.35"/>
    <n v="0"/>
    <n v="0.16"/>
    <x v="523"/>
  </r>
  <r>
    <x v="2078"/>
    <x v="681"/>
    <x v="4"/>
    <x v="17"/>
    <x v="3"/>
    <x v="23"/>
    <n v="0.64"/>
    <n v="0.28000000000000003"/>
    <n v="0"/>
    <n v="0.08"/>
    <x v="523"/>
  </r>
  <r>
    <x v="2079"/>
    <x v="1624"/>
    <x v="3"/>
    <x v="2"/>
    <x v="4"/>
    <x v="5"/>
    <n v="0.17"/>
    <n v="0.78"/>
    <n v="0"/>
    <n v="0.04"/>
    <x v="523"/>
  </r>
  <r>
    <x v="2080"/>
    <x v="1625"/>
    <x v="12"/>
    <x v="29"/>
    <x v="5"/>
    <x v="3"/>
    <n v="0.55000000000000004"/>
    <n v="0.38"/>
    <n v="0"/>
    <n v="7.0000000000000007E-2"/>
    <x v="523"/>
  </r>
  <r>
    <x v="2081"/>
    <x v="1623"/>
    <x v="4"/>
    <x v="11"/>
    <x v="8"/>
    <x v="7"/>
    <n v="0.64"/>
    <n v="0.28000000000000003"/>
    <n v="0"/>
    <n v="0.08"/>
    <x v="524"/>
  </r>
  <r>
    <x v="2082"/>
    <x v="1626"/>
    <x v="3"/>
    <x v="7"/>
    <x v="10"/>
    <x v="12"/>
    <n v="0.49"/>
    <n v="7.0000000000000007E-2"/>
    <n v="0.39"/>
    <n v="0.05"/>
    <x v="524"/>
  </r>
  <r>
    <x v="2083"/>
    <x v="1627"/>
    <x v="13"/>
    <x v="29"/>
    <x v="0"/>
    <x v="1"/>
    <n v="0.74"/>
    <n v="0.21"/>
    <n v="0"/>
    <n v="0.04"/>
    <x v="524"/>
  </r>
  <r>
    <x v="2084"/>
    <x v="192"/>
    <x v="18"/>
    <x v="27"/>
    <x v="2"/>
    <x v="21"/>
    <n v="0.77"/>
    <n v="0.2"/>
    <n v="0"/>
    <n v="0.03"/>
    <x v="524"/>
  </r>
  <r>
    <x v="2085"/>
    <x v="1628"/>
    <x v="3"/>
    <x v="2"/>
    <x v="7"/>
    <x v="7"/>
    <n v="0.59"/>
    <n v="0.31"/>
    <n v="0"/>
    <n v="0.1"/>
    <x v="524"/>
  </r>
  <r>
    <x v="2086"/>
    <x v="1151"/>
    <x v="4"/>
    <x v="17"/>
    <x v="8"/>
    <x v="17"/>
    <n v="0.51"/>
    <n v="0.39"/>
    <n v="0"/>
    <n v="0.09"/>
    <x v="524"/>
  </r>
  <r>
    <x v="2087"/>
    <x v="1629"/>
    <x v="4"/>
    <x v="11"/>
    <x v="8"/>
    <x v="5"/>
    <n v="0.56999999999999995"/>
    <n v="0.34"/>
    <n v="0.01"/>
    <n v="0.08"/>
    <x v="524"/>
  </r>
  <r>
    <x v="2088"/>
    <x v="1630"/>
    <x v="16"/>
    <x v="0"/>
    <x v="7"/>
    <x v="23"/>
    <n v="0.37"/>
    <n v="0.31"/>
    <n v="0.12"/>
    <n v="0.19"/>
    <x v="524"/>
  </r>
  <r>
    <x v="2089"/>
    <x v="1631"/>
    <x v="4"/>
    <x v="17"/>
    <x v="0"/>
    <x v="7"/>
    <n v="0.94"/>
    <n v="0"/>
    <n v="0"/>
    <n v="0.06"/>
    <x v="524"/>
  </r>
  <r>
    <x v="2090"/>
    <x v="913"/>
    <x v="5"/>
    <x v="17"/>
    <x v="8"/>
    <x v="30"/>
    <n v="0.36"/>
    <n v="0.46"/>
    <n v="0"/>
    <n v="0.17"/>
    <x v="524"/>
  </r>
  <r>
    <x v="2091"/>
    <x v="1632"/>
    <x v="0"/>
    <x v="3"/>
    <x v="5"/>
    <x v="4"/>
    <n v="0.6"/>
    <n v="0.3"/>
    <n v="0"/>
    <n v="0.09"/>
    <x v="524"/>
  </r>
  <r>
    <x v="2092"/>
    <x v="1633"/>
    <x v="0"/>
    <x v="3"/>
    <x v="2"/>
    <x v="26"/>
    <n v="0.61"/>
    <n v="0.3"/>
    <n v="0"/>
    <n v="0.09"/>
    <x v="524"/>
  </r>
  <r>
    <x v="2093"/>
    <x v="1634"/>
    <x v="12"/>
    <x v="18"/>
    <x v="1"/>
    <x v="13"/>
    <n v="0.55000000000000004"/>
    <n v="0.38"/>
    <n v="0"/>
    <n v="0.06"/>
    <x v="524"/>
  </r>
  <r>
    <x v="2094"/>
    <x v="1635"/>
    <x v="5"/>
    <x v="3"/>
    <x v="7"/>
    <x v="3"/>
    <n v="0.35"/>
    <n v="0.52"/>
    <n v="0.04"/>
    <n v="0.09"/>
    <x v="524"/>
  </r>
  <r>
    <x v="2095"/>
    <x v="1636"/>
    <x v="0"/>
    <x v="3"/>
    <x v="8"/>
    <x v="17"/>
    <n v="0.88"/>
    <n v="0.05"/>
    <n v="0"/>
    <n v="7.0000000000000007E-2"/>
    <x v="524"/>
  </r>
  <r>
    <x v="2096"/>
    <x v="1637"/>
    <x v="16"/>
    <x v="2"/>
    <x v="2"/>
    <x v="2"/>
    <n v="0.52"/>
    <n v="0.28000000000000003"/>
    <n v="0"/>
    <n v="0.19"/>
    <x v="524"/>
  </r>
  <r>
    <x v="2097"/>
    <x v="1638"/>
    <x v="6"/>
    <x v="29"/>
    <x v="8"/>
    <x v="3"/>
    <n v="0.3"/>
    <n v="0.23"/>
    <n v="0.38"/>
    <n v="0.08"/>
    <x v="524"/>
  </r>
  <r>
    <x v="2098"/>
    <x v="1219"/>
    <x v="5"/>
    <x v="2"/>
    <x v="5"/>
    <x v="4"/>
    <n v="0.73"/>
    <n v="0.15"/>
    <n v="0"/>
    <n v="0.11"/>
    <x v="524"/>
  </r>
  <r>
    <x v="2099"/>
    <x v="579"/>
    <x v="0"/>
    <x v="9"/>
    <x v="9"/>
    <x v="26"/>
    <n v="0.38"/>
    <n v="0.5"/>
    <n v="0"/>
    <n v="0.11"/>
    <x v="524"/>
  </r>
  <r>
    <x v="2100"/>
    <x v="302"/>
    <x v="0"/>
    <x v="3"/>
    <x v="0"/>
    <x v="7"/>
    <n v="0.23"/>
    <n v="0.65"/>
    <n v="0"/>
    <n v="0.11"/>
    <x v="524"/>
  </r>
  <r>
    <x v="2101"/>
    <x v="1639"/>
    <x v="18"/>
    <x v="7"/>
    <x v="1"/>
    <x v="8"/>
    <n v="0.76"/>
    <n v="0.2"/>
    <n v="0"/>
    <n v="0.03"/>
    <x v="524"/>
  </r>
  <r>
    <x v="2102"/>
    <x v="1640"/>
    <x v="14"/>
    <x v="20"/>
    <x v="7"/>
    <x v="73"/>
    <n v="0"/>
    <n v="0.8"/>
    <n v="0"/>
    <n v="0.18"/>
    <x v="524"/>
  </r>
  <r>
    <x v="2103"/>
    <x v="181"/>
    <x v="14"/>
    <x v="2"/>
    <x v="3"/>
    <x v="6"/>
    <n v="0.02"/>
    <n v="0.88"/>
    <n v="0"/>
    <n v="0.08"/>
    <x v="524"/>
  </r>
  <r>
    <x v="2104"/>
    <x v="1303"/>
    <x v="3"/>
    <x v="0"/>
    <x v="2"/>
    <x v="26"/>
    <n v="0.85"/>
    <n v="0.05"/>
    <n v="0"/>
    <n v="0.08"/>
    <x v="525"/>
  </r>
  <r>
    <x v="2105"/>
    <x v="303"/>
    <x v="16"/>
    <x v="2"/>
    <x v="0"/>
    <x v="14"/>
    <n v="0.02"/>
    <n v="0.53"/>
    <n v="0.19"/>
    <n v="0.25"/>
    <x v="525"/>
  </r>
  <r>
    <x v="2106"/>
    <x v="328"/>
    <x v="14"/>
    <x v="20"/>
    <x v="6"/>
    <x v="5"/>
    <n v="0.21"/>
    <n v="0.62"/>
    <n v="0"/>
    <n v="0.14000000000000001"/>
    <x v="525"/>
  </r>
  <r>
    <x v="2107"/>
    <x v="1641"/>
    <x v="0"/>
    <x v="10"/>
    <x v="3"/>
    <x v="0"/>
    <n v="0.49"/>
    <n v="0.26"/>
    <n v="0.16"/>
    <n v="0.08"/>
    <x v="525"/>
  </r>
  <r>
    <x v="2108"/>
    <x v="282"/>
    <x v="4"/>
    <x v="11"/>
    <x v="5"/>
    <x v="5"/>
    <n v="0.72"/>
    <n v="0.19"/>
    <n v="0"/>
    <n v="7.0000000000000007E-2"/>
    <x v="525"/>
  </r>
  <r>
    <x v="2109"/>
    <x v="1642"/>
    <x v="8"/>
    <x v="7"/>
    <x v="5"/>
    <x v="0"/>
    <n v="0.5"/>
    <n v="0.19"/>
    <n v="0.28000000000000003"/>
    <n v="0.02"/>
    <x v="525"/>
  </r>
  <r>
    <x v="2110"/>
    <x v="1016"/>
    <x v="5"/>
    <x v="10"/>
    <x v="2"/>
    <x v="8"/>
    <n v="0.36"/>
    <n v="0.46"/>
    <n v="0"/>
    <n v="0.17"/>
    <x v="525"/>
  </r>
  <r>
    <x v="2111"/>
    <x v="1643"/>
    <x v="1"/>
    <x v="24"/>
    <x v="4"/>
    <x v="0"/>
    <n v="0.62"/>
    <n v="0.13"/>
    <n v="0.21"/>
    <n v="0.02"/>
    <x v="525"/>
  </r>
  <r>
    <x v="2112"/>
    <x v="1012"/>
    <x v="11"/>
    <x v="18"/>
    <x v="2"/>
    <x v="7"/>
    <n v="0.94"/>
    <n v="0.04"/>
    <n v="0"/>
    <n v="0.01"/>
    <x v="525"/>
  </r>
  <r>
    <x v="2113"/>
    <x v="1644"/>
    <x v="15"/>
    <x v="26"/>
    <x v="6"/>
    <x v="10"/>
    <n v="0.91"/>
    <n v="0.06"/>
    <n v="0"/>
    <n v="0.01"/>
    <x v="525"/>
  </r>
  <r>
    <x v="2114"/>
    <x v="1645"/>
    <x v="6"/>
    <x v="15"/>
    <x v="3"/>
    <x v="14"/>
    <n v="0.28999999999999998"/>
    <n v="0.23"/>
    <n v="0.38"/>
    <n v="0.08"/>
    <x v="525"/>
  </r>
  <r>
    <x v="2115"/>
    <x v="1646"/>
    <x v="3"/>
    <x v="10"/>
    <x v="3"/>
    <x v="9"/>
    <n v="0.56000000000000005"/>
    <n v="0.1"/>
    <n v="0.27"/>
    <n v="0.05"/>
    <x v="525"/>
  </r>
  <r>
    <x v="2116"/>
    <x v="1647"/>
    <x v="5"/>
    <x v="21"/>
    <x v="3"/>
    <x v="5"/>
    <n v="0.42"/>
    <n v="0.38"/>
    <n v="0"/>
    <n v="0.17"/>
    <x v="525"/>
  </r>
  <r>
    <x v="2117"/>
    <x v="1648"/>
    <x v="5"/>
    <x v="17"/>
    <x v="2"/>
    <x v="5"/>
    <n v="0.24"/>
    <n v="0.54"/>
    <n v="0.01"/>
    <n v="0.18"/>
    <x v="525"/>
  </r>
  <r>
    <x v="2118"/>
    <x v="1649"/>
    <x v="5"/>
    <x v="20"/>
    <x v="6"/>
    <x v="11"/>
    <n v="0.38"/>
    <n v="0.39"/>
    <n v="0.06"/>
    <n v="0.15"/>
    <x v="525"/>
  </r>
  <r>
    <x v="2119"/>
    <x v="253"/>
    <x v="4"/>
    <x v="21"/>
    <x v="6"/>
    <x v="5"/>
    <n v="0.45"/>
    <n v="0.44"/>
    <n v="0"/>
    <n v="0.08"/>
    <x v="525"/>
  </r>
  <r>
    <x v="2120"/>
    <x v="17"/>
    <x v="14"/>
    <x v="7"/>
    <x v="8"/>
    <x v="2"/>
    <n v="0"/>
    <n v="0.92"/>
    <n v="0"/>
    <n v="0.05"/>
    <x v="525"/>
  </r>
  <r>
    <x v="2121"/>
    <x v="1629"/>
    <x v="5"/>
    <x v="11"/>
    <x v="8"/>
    <x v="5"/>
    <n v="0.34"/>
    <n v="0.41"/>
    <n v="0.06"/>
    <n v="0.18"/>
    <x v="525"/>
  </r>
  <r>
    <x v="2122"/>
    <x v="1650"/>
    <x v="5"/>
    <x v="11"/>
    <x v="8"/>
    <x v="14"/>
    <n v="0.03"/>
    <n v="0.43"/>
    <n v="0.51"/>
    <n v="0.01"/>
    <x v="525"/>
  </r>
  <r>
    <x v="2123"/>
    <x v="360"/>
    <x v="4"/>
    <x v="19"/>
    <x v="0"/>
    <x v="7"/>
    <n v="0.82"/>
    <n v="0.05"/>
    <n v="0"/>
    <n v="0.1"/>
    <x v="525"/>
  </r>
  <r>
    <x v="2124"/>
    <x v="444"/>
    <x v="6"/>
    <x v="3"/>
    <x v="0"/>
    <x v="7"/>
    <n v="0.88"/>
    <n v="0"/>
    <n v="0"/>
    <n v="0.1"/>
    <x v="525"/>
  </r>
  <r>
    <x v="2125"/>
    <x v="1651"/>
    <x v="4"/>
    <x v="3"/>
    <x v="8"/>
    <x v="7"/>
    <n v="0.62"/>
    <n v="0.27"/>
    <n v="0"/>
    <n v="0.09"/>
    <x v="525"/>
  </r>
  <r>
    <x v="2126"/>
    <x v="1652"/>
    <x v="3"/>
    <x v="0"/>
    <x v="7"/>
    <x v="23"/>
    <n v="0.09"/>
    <n v="0.02"/>
    <n v="0.86"/>
    <n v="0.01"/>
    <x v="525"/>
  </r>
  <r>
    <x v="2127"/>
    <x v="1653"/>
    <x v="10"/>
    <x v="19"/>
    <x v="3"/>
    <x v="9"/>
    <n v="0.37"/>
    <n v="0.32"/>
    <n v="0.15"/>
    <n v="0.14000000000000001"/>
    <x v="526"/>
  </r>
  <r>
    <x v="2128"/>
    <x v="516"/>
    <x v="5"/>
    <x v="9"/>
    <x v="0"/>
    <x v="7"/>
    <n v="0.89"/>
    <n v="0.01"/>
    <n v="0"/>
    <n v="0.08"/>
    <x v="526"/>
  </r>
  <r>
    <x v="2129"/>
    <x v="1654"/>
    <x v="0"/>
    <x v="2"/>
    <x v="1"/>
    <x v="26"/>
    <n v="0.5"/>
    <n v="0.37"/>
    <n v="0"/>
    <n v="0.1"/>
    <x v="526"/>
  </r>
  <r>
    <x v="2130"/>
    <x v="780"/>
    <x v="13"/>
    <x v="7"/>
    <x v="0"/>
    <x v="7"/>
    <n v="0.73"/>
    <n v="0.21"/>
    <n v="0"/>
    <n v="0.03"/>
    <x v="526"/>
  </r>
  <r>
    <x v="2131"/>
    <x v="394"/>
    <x v="14"/>
    <x v="20"/>
    <x v="3"/>
    <x v="7"/>
    <n v="0.4"/>
    <n v="0.44"/>
    <n v="0"/>
    <n v="0.13"/>
    <x v="526"/>
  </r>
  <r>
    <x v="2132"/>
    <x v="1655"/>
    <x v="4"/>
    <x v="3"/>
    <x v="0"/>
    <x v="2"/>
    <n v="0.88"/>
    <n v="0.02"/>
    <n v="0"/>
    <n v="0.08"/>
    <x v="526"/>
  </r>
  <r>
    <x v="2133"/>
    <x v="1656"/>
    <x v="8"/>
    <x v="27"/>
    <x v="11"/>
    <x v="0"/>
    <n v="0.49"/>
    <n v="0.18"/>
    <n v="0.28999999999999998"/>
    <n v="0.01"/>
    <x v="526"/>
  </r>
  <r>
    <x v="2134"/>
    <x v="1657"/>
    <x v="5"/>
    <x v="17"/>
    <x v="8"/>
    <x v="8"/>
    <n v="0.15"/>
    <n v="0.14000000000000001"/>
    <n v="0.63"/>
    <n v="0.05"/>
    <x v="526"/>
  </r>
  <r>
    <x v="2135"/>
    <x v="442"/>
    <x v="4"/>
    <x v="17"/>
    <x v="8"/>
    <x v="4"/>
    <n v="0.53"/>
    <n v="0.35"/>
    <n v="0"/>
    <n v="0.1"/>
    <x v="526"/>
  </r>
  <r>
    <x v="2136"/>
    <x v="1658"/>
    <x v="0"/>
    <x v="10"/>
    <x v="0"/>
    <x v="30"/>
    <n v="0.56000000000000005"/>
    <n v="0.33"/>
    <n v="0"/>
    <n v="0.08"/>
    <x v="526"/>
  </r>
  <r>
    <x v="2137"/>
    <x v="1659"/>
    <x v="6"/>
    <x v="27"/>
    <x v="0"/>
    <x v="7"/>
    <n v="0.47"/>
    <n v="0.37"/>
    <n v="0"/>
    <n v="0.12"/>
    <x v="526"/>
  </r>
  <r>
    <x v="2138"/>
    <x v="173"/>
    <x v="6"/>
    <x v="9"/>
    <x v="8"/>
    <x v="2"/>
    <n v="0.78"/>
    <n v="0.03"/>
    <n v="0.03"/>
    <n v="0.13"/>
    <x v="526"/>
  </r>
  <r>
    <x v="2139"/>
    <x v="269"/>
    <x v="4"/>
    <x v="19"/>
    <x v="0"/>
    <x v="2"/>
    <n v="0.77"/>
    <n v="0.1"/>
    <n v="0"/>
    <n v="0.1"/>
    <x v="526"/>
  </r>
  <r>
    <x v="2140"/>
    <x v="289"/>
    <x v="13"/>
    <x v="12"/>
    <x v="0"/>
    <x v="7"/>
    <n v="0.33"/>
    <n v="0.6"/>
    <n v="0"/>
    <n v="0.04"/>
    <x v="526"/>
  </r>
  <r>
    <x v="2141"/>
    <x v="1257"/>
    <x v="0"/>
    <x v="20"/>
    <x v="8"/>
    <x v="17"/>
    <n v="0.52"/>
    <n v="0.37"/>
    <n v="0"/>
    <n v="0.08"/>
    <x v="526"/>
  </r>
  <r>
    <x v="2142"/>
    <x v="1660"/>
    <x v="7"/>
    <x v="22"/>
    <x v="3"/>
    <x v="9"/>
    <n v="0"/>
    <n v="0"/>
    <n v="0.97"/>
    <n v="0"/>
    <x v="526"/>
  </r>
  <r>
    <x v="2143"/>
    <x v="1661"/>
    <x v="15"/>
    <x v="33"/>
    <x v="1"/>
    <x v="10"/>
    <n v="0.9"/>
    <n v="0.05"/>
    <n v="0"/>
    <n v="0.01"/>
    <x v="526"/>
  </r>
  <r>
    <x v="2144"/>
    <x v="480"/>
    <x v="18"/>
    <x v="0"/>
    <x v="8"/>
    <x v="15"/>
    <n v="0.75"/>
    <n v="0.19"/>
    <n v="0"/>
    <n v="0.03"/>
    <x v="526"/>
  </r>
  <r>
    <x v="2145"/>
    <x v="1151"/>
    <x v="5"/>
    <x v="17"/>
    <x v="8"/>
    <x v="17"/>
    <n v="0.36"/>
    <n v="0.45"/>
    <n v="0"/>
    <n v="0.16"/>
    <x v="526"/>
  </r>
  <r>
    <x v="2146"/>
    <x v="1177"/>
    <x v="22"/>
    <x v="11"/>
    <x v="3"/>
    <x v="9"/>
    <n v="0.21"/>
    <n v="0.31"/>
    <n v="0.28000000000000003"/>
    <n v="0.16"/>
    <x v="526"/>
  </r>
  <r>
    <x v="2147"/>
    <x v="1662"/>
    <x v="12"/>
    <x v="29"/>
    <x v="6"/>
    <x v="7"/>
    <n v="0.54"/>
    <n v="0.37"/>
    <n v="0"/>
    <n v="0.06"/>
    <x v="526"/>
  </r>
  <r>
    <x v="2148"/>
    <x v="1126"/>
    <x v="3"/>
    <x v="7"/>
    <x v="7"/>
    <x v="7"/>
    <n v="0.82"/>
    <n v="7.0000000000000007E-2"/>
    <n v="0"/>
    <n v="7.0000000000000007E-2"/>
    <x v="527"/>
  </r>
  <r>
    <x v="2149"/>
    <x v="1663"/>
    <x v="6"/>
    <x v="15"/>
    <x v="3"/>
    <x v="3"/>
    <n v="0.38"/>
    <n v="0.25"/>
    <n v="0.26"/>
    <n v="7.0000000000000007E-2"/>
    <x v="527"/>
  </r>
  <r>
    <x v="2150"/>
    <x v="1664"/>
    <x v="12"/>
    <x v="8"/>
    <x v="5"/>
    <x v="3"/>
    <n v="0.54"/>
    <n v="0.36"/>
    <n v="0"/>
    <n v="0.06"/>
    <x v="527"/>
  </r>
  <r>
    <x v="2151"/>
    <x v="1665"/>
    <x v="5"/>
    <x v="20"/>
    <x v="8"/>
    <x v="3"/>
    <n v="0.5"/>
    <n v="0.28000000000000003"/>
    <n v="0.04"/>
    <n v="0.14000000000000001"/>
    <x v="527"/>
  </r>
  <r>
    <x v="2152"/>
    <x v="1666"/>
    <x v="12"/>
    <x v="8"/>
    <x v="7"/>
    <x v="14"/>
    <n v="0"/>
    <n v="0"/>
    <n v="0.9"/>
    <n v="0.06"/>
    <x v="527"/>
  </r>
  <r>
    <x v="2153"/>
    <x v="1667"/>
    <x v="3"/>
    <x v="17"/>
    <x v="5"/>
    <x v="26"/>
    <n v="0.72"/>
    <n v="0.17"/>
    <n v="0"/>
    <n v="7.0000000000000007E-2"/>
    <x v="527"/>
  </r>
  <r>
    <x v="2154"/>
    <x v="1668"/>
    <x v="0"/>
    <x v="20"/>
    <x v="3"/>
    <x v="9"/>
    <n v="0"/>
    <n v="0"/>
    <n v="0.96"/>
    <n v="0"/>
    <x v="527"/>
  </r>
  <r>
    <x v="2155"/>
    <x v="913"/>
    <x v="3"/>
    <x v="17"/>
    <x v="8"/>
    <x v="30"/>
    <n v="0.37"/>
    <n v="0.49"/>
    <n v="0"/>
    <n v="0.1"/>
    <x v="527"/>
  </r>
  <r>
    <x v="2156"/>
    <x v="1669"/>
    <x v="16"/>
    <x v="0"/>
    <x v="10"/>
    <x v="3"/>
    <n v="0.3"/>
    <n v="0.44"/>
    <n v="0"/>
    <n v="0.22"/>
    <x v="527"/>
  </r>
  <r>
    <x v="2157"/>
    <x v="460"/>
    <x v="11"/>
    <x v="4"/>
    <x v="9"/>
    <x v="13"/>
    <n v="0.72"/>
    <n v="0.22"/>
    <n v="0"/>
    <n v="0.02"/>
    <x v="527"/>
  </r>
  <r>
    <x v="2158"/>
    <x v="1670"/>
    <x v="1"/>
    <x v="28"/>
    <x v="6"/>
    <x v="62"/>
    <n v="0.32"/>
    <n v="0.06"/>
    <n v="0.56999999999999995"/>
    <n v="0.01"/>
    <x v="527"/>
  </r>
  <r>
    <x v="2159"/>
    <x v="622"/>
    <x v="4"/>
    <x v="2"/>
    <x v="1"/>
    <x v="8"/>
    <n v="0.54"/>
    <n v="0.33"/>
    <n v="0"/>
    <n v="0.09"/>
    <x v="527"/>
  </r>
  <r>
    <x v="2160"/>
    <x v="1671"/>
    <x v="5"/>
    <x v="10"/>
    <x v="6"/>
    <x v="12"/>
    <n v="0.28999999999999998"/>
    <n v="0.34"/>
    <n v="0.2"/>
    <n v="0.13"/>
    <x v="527"/>
  </r>
  <r>
    <x v="2161"/>
    <x v="1672"/>
    <x v="6"/>
    <x v="29"/>
    <x v="0"/>
    <x v="7"/>
    <n v="0.47"/>
    <n v="0.37"/>
    <n v="0"/>
    <n v="0.12"/>
    <x v="527"/>
  </r>
  <r>
    <x v="2162"/>
    <x v="1673"/>
    <x v="9"/>
    <x v="20"/>
    <x v="3"/>
    <x v="9"/>
    <n v="0"/>
    <n v="0"/>
    <n v="0.96"/>
    <n v="0"/>
    <x v="527"/>
  </r>
  <r>
    <x v="2163"/>
    <x v="1674"/>
    <x v="3"/>
    <x v="2"/>
    <x v="0"/>
    <x v="5"/>
    <n v="0.3"/>
    <n v="0.54"/>
    <n v="0"/>
    <n v="0.11"/>
    <x v="527"/>
  </r>
  <r>
    <x v="2164"/>
    <x v="1058"/>
    <x v="5"/>
    <x v="20"/>
    <x v="6"/>
    <x v="5"/>
    <n v="0.41"/>
    <n v="0.33"/>
    <n v="0.09"/>
    <n v="0.12"/>
    <x v="527"/>
  </r>
  <r>
    <x v="2165"/>
    <x v="1675"/>
    <x v="3"/>
    <x v="0"/>
    <x v="8"/>
    <x v="12"/>
    <n v="0.39"/>
    <n v="0"/>
    <n v="0.53"/>
    <n v="0.03"/>
    <x v="527"/>
  </r>
  <r>
    <x v="2166"/>
    <x v="1676"/>
    <x v="6"/>
    <x v="15"/>
    <x v="1"/>
    <x v="3"/>
    <n v="0.36"/>
    <n v="0.28000000000000003"/>
    <n v="0.22"/>
    <n v="0.09"/>
    <x v="527"/>
  </r>
  <r>
    <x v="2167"/>
    <x v="533"/>
    <x v="13"/>
    <x v="15"/>
    <x v="9"/>
    <x v="36"/>
    <n v="0.77"/>
    <n v="0.15"/>
    <n v="0"/>
    <n v="0.04"/>
    <x v="527"/>
  </r>
  <r>
    <x v="2168"/>
    <x v="1677"/>
    <x v="14"/>
    <x v="17"/>
    <x v="8"/>
    <x v="23"/>
    <n v="0.25"/>
    <n v="0.56000000000000005"/>
    <n v="0"/>
    <n v="0.15"/>
    <x v="527"/>
  </r>
  <r>
    <x v="2169"/>
    <x v="1678"/>
    <x v="9"/>
    <x v="17"/>
    <x v="7"/>
    <x v="0"/>
    <n v="0.4"/>
    <n v="0.36"/>
    <n v="0.13"/>
    <n v="7.0000000000000007E-2"/>
    <x v="527"/>
  </r>
  <r>
    <x v="2170"/>
    <x v="1679"/>
    <x v="5"/>
    <x v="11"/>
    <x v="9"/>
    <x v="23"/>
    <n v="0.32"/>
    <n v="0.33"/>
    <n v="0.15"/>
    <n v="0.15"/>
    <x v="527"/>
  </r>
  <r>
    <x v="2171"/>
    <x v="1680"/>
    <x v="4"/>
    <x v="19"/>
    <x v="8"/>
    <x v="17"/>
    <n v="0.47"/>
    <n v="0.4"/>
    <n v="0"/>
    <n v="0.08"/>
    <x v="528"/>
  </r>
  <r>
    <x v="2172"/>
    <x v="949"/>
    <x v="13"/>
    <x v="12"/>
    <x v="0"/>
    <x v="57"/>
    <n v="0.88"/>
    <n v="0.04"/>
    <n v="0"/>
    <n v="0.04"/>
    <x v="528"/>
  </r>
  <r>
    <x v="2173"/>
    <x v="1256"/>
    <x v="6"/>
    <x v="29"/>
    <x v="5"/>
    <x v="3"/>
    <n v="0.47"/>
    <n v="0.36"/>
    <n v="0"/>
    <n v="0.12"/>
    <x v="528"/>
  </r>
  <r>
    <x v="2174"/>
    <x v="1681"/>
    <x v="6"/>
    <x v="12"/>
    <x v="5"/>
    <x v="89"/>
    <n v="0.8"/>
    <n v="0.03"/>
    <n v="0"/>
    <n v="0.13"/>
    <x v="528"/>
  </r>
  <r>
    <x v="2175"/>
    <x v="1446"/>
    <x v="6"/>
    <x v="7"/>
    <x v="8"/>
    <x v="5"/>
    <n v="0.36"/>
    <n v="0.45"/>
    <n v="0"/>
    <n v="0.14000000000000001"/>
    <x v="528"/>
  </r>
  <r>
    <x v="2176"/>
    <x v="897"/>
    <x v="18"/>
    <x v="27"/>
    <x v="1"/>
    <x v="26"/>
    <n v="0.74"/>
    <n v="0.19"/>
    <n v="0"/>
    <n v="0.03"/>
    <x v="528"/>
  </r>
  <r>
    <x v="2177"/>
    <x v="1647"/>
    <x v="4"/>
    <x v="21"/>
    <x v="3"/>
    <x v="5"/>
    <n v="0.56999999999999995"/>
    <n v="0.3"/>
    <n v="0"/>
    <n v="0.08"/>
    <x v="528"/>
  </r>
  <r>
    <x v="2178"/>
    <x v="1682"/>
    <x v="3"/>
    <x v="2"/>
    <x v="8"/>
    <x v="93"/>
    <n v="0.65"/>
    <n v="0.22"/>
    <n v="0"/>
    <n v="0.09"/>
    <x v="528"/>
  </r>
  <r>
    <x v="2179"/>
    <x v="1144"/>
    <x v="5"/>
    <x v="2"/>
    <x v="5"/>
    <x v="3"/>
    <n v="0.27"/>
    <n v="0.51"/>
    <n v="0"/>
    <n v="0.17"/>
    <x v="528"/>
  </r>
  <r>
    <x v="2180"/>
    <x v="1192"/>
    <x v="0"/>
    <x v="17"/>
    <x v="2"/>
    <x v="30"/>
    <n v="0.46"/>
    <n v="0.39"/>
    <n v="0"/>
    <n v="0.1"/>
    <x v="528"/>
  </r>
  <r>
    <x v="2181"/>
    <x v="1683"/>
    <x v="12"/>
    <x v="4"/>
    <x v="3"/>
    <x v="3"/>
    <n v="0.26"/>
    <n v="0.17"/>
    <n v="0.46"/>
    <n v="0.06"/>
    <x v="528"/>
  </r>
  <r>
    <x v="2182"/>
    <x v="1684"/>
    <x v="6"/>
    <x v="29"/>
    <x v="11"/>
    <x v="7"/>
    <n v="0.27"/>
    <n v="0.21"/>
    <n v="0.41"/>
    <n v="7.0000000000000007E-2"/>
    <x v="528"/>
  </r>
  <r>
    <x v="2183"/>
    <x v="1685"/>
    <x v="8"/>
    <x v="27"/>
    <x v="5"/>
    <x v="14"/>
    <n v="0.68"/>
    <n v="0.25"/>
    <n v="0"/>
    <n v="0.02"/>
    <x v="528"/>
  </r>
  <r>
    <x v="2184"/>
    <x v="1686"/>
    <x v="12"/>
    <x v="8"/>
    <x v="0"/>
    <x v="7"/>
    <n v="0.53"/>
    <n v="0.36"/>
    <n v="0"/>
    <n v="0.06"/>
    <x v="528"/>
  </r>
  <r>
    <x v="2185"/>
    <x v="1651"/>
    <x v="5"/>
    <x v="3"/>
    <x v="8"/>
    <x v="7"/>
    <n v="0.54"/>
    <n v="0.28000000000000003"/>
    <n v="0"/>
    <n v="0.13"/>
    <x v="528"/>
  </r>
  <r>
    <x v="2186"/>
    <x v="442"/>
    <x v="5"/>
    <x v="17"/>
    <x v="8"/>
    <x v="4"/>
    <n v="0.39"/>
    <n v="0.4"/>
    <n v="0"/>
    <n v="0.16"/>
    <x v="528"/>
  </r>
  <r>
    <x v="2187"/>
    <x v="1687"/>
    <x v="0"/>
    <x v="3"/>
    <x v="5"/>
    <x v="4"/>
    <n v="0.41"/>
    <n v="0.43"/>
    <n v="0"/>
    <n v="0.1"/>
    <x v="528"/>
  </r>
  <r>
    <x v="2188"/>
    <x v="1688"/>
    <x v="10"/>
    <x v="19"/>
    <x v="6"/>
    <x v="2"/>
    <n v="0.35"/>
    <n v="0.41"/>
    <n v="0.05"/>
    <n v="0.15"/>
    <x v="528"/>
  </r>
  <r>
    <x v="2189"/>
    <x v="1278"/>
    <x v="5"/>
    <x v="2"/>
    <x v="9"/>
    <x v="26"/>
    <n v="0.51"/>
    <n v="0.31"/>
    <n v="0.01"/>
    <n v="0.13"/>
    <x v="528"/>
  </r>
  <r>
    <x v="2190"/>
    <x v="1689"/>
    <x v="4"/>
    <x v="10"/>
    <x v="6"/>
    <x v="7"/>
    <n v="0.62"/>
    <n v="0.24"/>
    <n v="0"/>
    <n v="0.08"/>
    <x v="528"/>
  </r>
  <r>
    <x v="2191"/>
    <x v="1690"/>
    <x v="0"/>
    <x v="3"/>
    <x v="0"/>
    <x v="4"/>
    <n v="0.7"/>
    <n v="0.17"/>
    <n v="0"/>
    <n v="0.08"/>
    <x v="528"/>
  </r>
  <r>
    <x v="2192"/>
    <x v="1691"/>
    <x v="4"/>
    <x v="21"/>
    <x v="8"/>
    <x v="17"/>
    <n v="0.48"/>
    <n v="0.38"/>
    <n v="0"/>
    <n v="0.08"/>
    <x v="528"/>
  </r>
  <r>
    <x v="2193"/>
    <x v="1692"/>
    <x v="0"/>
    <x v="17"/>
    <x v="5"/>
    <x v="0"/>
    <n v="0.24"/>
    <n v="0.43"/>
    <n v="0.18"/>
    <n v="0.09"/>
    <x v="528"/>
  </r>
  <r>
    <x v="2194"/>
    <x v="1693"/>
    <x v="6"/>
    <x v="12"/>
    <x v="6"/>
    <x v="3"/>
    <n v="0.79"/>
    <n v="0.03"/>
    <n v="0"/>
    <n v="0.13"/>
    <x v="529"/>
  </r>
  <r>
    <x v="2195"/>
    <x v="1694"/>
    <x v="5"/>
    <x v="17"/>
    <x v="8"/>
    <x v="9"/>
    <n v="0.27"/>
    <n v="0.5"/>
    <n v="0"/>
    <n v="0.17"/>
    <x v="529"/>
  </r>
  <r>
    <x v="2196"/>
    <x v="1695"/>
    <x v="6"/>
    <x v="27"/>
    <x v="2"/>
    <x v="32"/>
    <n v="0.01"/>
    <n v="0.71"/>
    <n v="0.01"/>
    <n v="0.21"/>
    <x v="529"/>
  </r>
  <r>
    <x v="2197"/>
    <x v="1696"/>
    <x v="9"/>
    <x v="17"/>
    <x v="6"/>
    <x v="0"/>
    <n v="0.48"/>
    <n v="0.27"/>
    <n v="0.13"/>
    <n v="7.0000000000000007E-2"/>
    <x v="529"/>
  </r>
  <r>
    <x v="2198"/>
    <x v="817"/>
    <x v="18"/>
    <x v="12"/>
    <x v="1"/>
    <x v="26"/>
    <n v="0.73"/>
    <n v="0.19"/>
    <n v="0"/>
    <n v="0.03"/>
    <x v="529"/>
  </r>
  <r>
    <x v="2199"/>
    <x v="1622"/>
    <x v="4"/>
    <x v="11"/>
    <x v="5"/>
    <x v="5"/>
    <n v="0.69"/>
    <n v="0.17"/>
    <n v="0"/>
    <n v="0.08"/>
    <x v="529"/>
  </r>
  <r>
    <x v="2200"/>
    <x v="1697"/>
    <x v="12"/>
    <x v="4"/>
    <x v="5"/>
    <x v="13"/>
    <n v="0.52"/>
    <n v="0.36"/>
    <n v="0"/>
    <n v="0.06"/>
    <x v="529"/>
  </r>
  <r>
    <x v="2201"/>
    <x v="1303"/>
    <x v="0"/>
    <x v="0"/>
    <x v="2"/>
    <x v="26"/>
    <n v="0.83"/>
    <n v="0.04"/>
    <n v="0"/>
    <n v="7.0000000000000007E-2"/>
    <x v="529"/>
  </r>
  <r>
    <x v="2202"/>
    <x v="115"/>
    <x v="14"/>
    <x v="20"/>
    <x v="8"/>
    <x v="5"/>
    <n v="0.28000000000000003"/>
    <n v="0.53"/>
    <n v="0"/>
    <n v="0.13"/>
    <x v="529"/>
  </r>
  <r>
    <x v="2203"/>
    <x v="1698"/>
    <x v="6"/>
    <x v="27"/>
    <x v="8"/>
    <x v="14"/>
    <n v="0.46"/>
    <n v="0.36"/>
    <n v="0"/>
    <n v="0.12"/>
    <x v="529"/>
  </r>
  <r>
    <x v="2204"/>
    <x v="1699"/>
    <x v="9"/>
    <x v="20"/>
    <x v="0"/>
    <x v="0"/>
    <n v="0.26"/>
    <n v="0.28999999999999998"/>
    <n v="0.33"/>
    <n v="0.05"/>
    <x v="529"/>
  </r>
  <r>
    <x v="2205"/>
    <x v="1677"/>
    <x v="4"/>
    <x v="20"/>
    <x v="8"/>
    <x v="23"/>
    <n v="0.48"/>
    <n v="0.36"/>
    <n v="0.02"/>
    <n v="0.08"/>
    <x v="529"/>
  </r>
  <r>
    <x v="2206"/>
    <x v="1291"/>
    <x v="4"/>
    <x v="3"/>
    <x v="8"/>
    <x v="8"/>
    <n v="0.51"/>
    <n v="0.26"/>
    <n v="0.09"/>
    <n v="0.08"/>
    <x v="529"/>
  </r>
  <r>
    <x v="2207"/>
    <x v="1700"/>
    <x v="6"/>
    <x v="7"/>
    <x v="6"/>
    <x v="26"/>
    <n v="0.78"/>
    <n v="0.03"/>
    <n v="0"/>
    <n v="0.13"/>
    <x v="529"/>
  </r>
  <r>
    <x v="2208"/>
    <x v="995"/>
    <x v="13"/>
    <x v="7"/>
    <x v="0"/>
    <x v="7"/>
    <n v="0.7"/>
    <n v="0.2"/>
    <n v="0"/>
    <n v="0.03"/>
    <x v="529"/>
  </r>
  <r>
    <x v="2209"/>
    <x v="1701"/>
    <x v="12"/>
    <x v="8"/>
    <x v="3"/>
    <x v="9"/>
    <n v="0.1"/>
    <n v="7.0000000000000007E-2"/>
    <n v="0.71"/>
    <n v="0.06"/>
    <x v="529"/>
  </r>
  <r>
    <x v="2210"/>
    <x v="1702"/>
    <x v="4"/>
    <x v="3"/>
    <x v="0"/>
    <x v="7"/>
    <n v="0.87"/>
    <n v="0"/>
    <n v="0"/>
    <n v="7.0000000000000007E-2"/>
    <x v="529"/>
  </r>
  <r>
    <x v="2211"/>
    <x v="1703"/>
    <x v="12"/>
    <x v="8"/>
    <x v="0"/>
    <x v="3"/>
    <n v="0.52"/>
    <n v="0.35"/>
    <n v="0"/>
    <n v="0.06"/>
    <x v="529"/>
  </r>
  <r>
    <x v="2212"/>
    <x v="1704"/>
    <x v="19"/>
    <x v="31"/>
    <x v="8"/>
    <x v="0"/>
    <n v="0.48"/>
    <n v="0.3"/>
    <n v="0.08"/>
    <n v="0.08"/>
    <x v="529"/>
  </r>
  <r>
    <x v="2213"/>
    <x v="1705"/>
    <x v="6"/>
    <x v="0"/>
    <x v="8"/>
    <x v="2"/>
    <n v="0.75"/>
    <n v="0.03"/>
    <n v="0.04"/>
    <n v="0.12"/>
    <x v="529"/>
  </r>
  <r>
    <x v="2214"/>
    <x v="614"/>
    <x v="13"/>
    <x v="27"/>
    <x v="8"/>
    <x v="5"/>
    <n v="0.56999999999999995"/>
    <n v="0.33"/>
    <n v="0"/>
    <n v="0.04"/>
    <x v="529"/>
  </r>
  <r>
    <x v="2215"/>
    <x v="1706"/>
    <x v="16"/>
    <x v="2"/>
    <x v="3"/>
    <x v="8"/>
    <n v="0.19"/>
    <n v="0.06"/>
    <n v="0.63"/>
    <n v="0.05"/>
    <x v="529"/>
  </r>
  <r>
    <x v="2216"/>
    <x v="1707"/>
    <x v="6"/>
    <x v="27"/>
    <x v="0"/>
    <x v="3"/>
    <n v="0.46"/>
    <n v="0.36"/>
    <n v="0"/>
    <n v="0.12"/>
    <x v="529"/>
  </r>
  <r>
    <x v="2217"/>
    <x v="1708"/>
    <x v="6"/>
    <x v="0"/>
    <x v="0"/>
    <x v="3"/>
    <n v="0.78"/>
    <n v="0.03"/>
    <n v="0"/>
    <n v="0.13"/>
    <x v="529"/>
  </r>
  <r>
    <x v="2218"/>
    <x v="1709"/>
    <x v="6"/>
    <x v="15"/>
    <x v="0"/>
    <x v="7"/>
    <n v="0.46"/>
    <n v="0.36"/>
    <n v="0"/>
    <n v="0.12"/>
    <x v="530"/>
  </r>
  <r>
    <x v="2219"/>
    <x v="1710"/>
    <x v="4"/>
    <x v="3"/>
    <x v="6"/>
    <x v="32"/>
    <n v="0.36"/>
    <n v="0.45"/>
    <n v="0.02"/>
    <n v="0.1"/>
    <x v="530"/>
  </r>
  <r>
    <x v="2220"/>
    <x v="1711"/>
    <x v="0"/>
    <x v="10"/>
    <x v="0"/>
    <x v="2"/>
    <n v="0.78"/>
    <n v="0.09"/>
    <n v="0"/>
    <n v="0.06"/>
    <x v="530"/>
  </r>
  <r>
    <x v="2221"/>
    <x v="1712"/>
    <x v="5"/>
    <x v="3"/>
    <x v="5"/>
    <x v="3"/>
    <n v="0.16"/>
    <n v="0.57999999999999996"/>
    <n v="0"/>
    <n v="0.2"/>
    <x v="530"/>
  </r>
  <r>
    <x v="2222"/>
    <x v="1713"/>
    <x v="8"/>
    <x v="7"/>
    <x v="5"/>
    <x v="3"/>
    <n v="0.67"/>
    <n v="0.25"/>
    <n v="0"/>
    <n v="0.02"/>
    <x v="530"/>
  </r>
  <r>
    <x v="2223"/>
    <x v="294"/>
    <x v="13"/>
    <x v="15"/>
    <x v="0"/>
    <x v="4"/>
    <n v="0.59"/>
    <n v="0.3"/>
    <n v="0"/>
    <n v="0.04"/>
    <x v="530"/>
  </r>
  <r>
    <x v="2224"/>
    <x v="390"/>
    <x v="14"/>
    <x v="20"/>
    <x v="6"/>
    <x v="2"/>
    <n v="0.42"/>
    <n v="0.41"/>
    <n v="0"/>
    <n v="0.11"/>
    <x v="530"/>
  </r>
  <r>
    <x v="2225"/>
    <x v="1714"/>
    <x v="0"/>
    <x v="3"/>
    <x v="0"/>
    <x v="7"/>
    <n v="0.28999999999999998"/>
    <n v="0.52"/>
    <n v="0.02"/>
    <n v="0.11"/>
    <x v="530"/>
  </r>
  <r>
    <x v="2226"/>
    <x v="1715"/>
    <x v="5"/>
    <x v="2"/>
    <x v="3"/>
    <x v="3"/>
    <n v="0.33"/>
    <n v="0.16"/>
    <n v="0.36"/>
    <n v="0.08"/>
    <x v="530"/>
  </r>
  <r>
    <x v="2227"/>
    <x v="901"/>
    <x v="5"/>
    <x v="20"/>
    <x v="0"/>
    <x v="7"/>
    <n v="0.35"/>
    <n v="0.42"/>
    <n v="0.02"/>
    <n v="0.14000000000000001"/>
    <x v="530"/>
  </r>
  <r>
    <x v="2228"/>
    <x v="1716"/>
    <x v="0"/>
    <x v="2"/>
    <x v="2"/>
    <x v="8"/>
    <n v="0.5"/>
    <n v="0.32"/>
    <n v="0.02"/>
    <n v="0.1"/>
    <x v="530"/>
  </r>
  <r>
    <x v="2229"/>
    <x v="1680"/>
    <x v="5"/>
    <x v="19"/>
    <x v="8"/>
    <x v="17"/>
    <n v="0.34"/>
    <n v="0.44"/>
    <n v="0"/>
    <n v="0.15"/>
    <x v="530"/>
  </r>
  <r>
    <x v="2230"/>
    <x v="1717"/>
    <x v="3"/>
    <x v="9"/>
    <x v="7"/>
    <x v="94"/>
    <n v="0.85"/>
    <n v="0.01"/>
    <n v="0"/>
    <n v="7.0000000000000007E-2"/>
    <x v="530"/>
  </r>
  <r>
    <x v="2231"/>
    <x v="1718"/>
    <x v="8"/>
    <x v="12"/>
    <x v="2"/>
    <x v="26"/>
    <n v="0.67"/>
    <n v="0.25"/>
    <n v="0"/>
    <n v="0.02"/>
    <x v="530"/>
  </r>
  <r>
    <x v="2232"/>
    <x v="380"/>
    <x v="15"/>
    <x v="33"/>
    <x v="8"/>
    <x v="42"/>
    <n v="0.87"/>
    <n v="0.05"/>
    <n v="0"/>
    <n v="0.01"/>
    <x v="530"/>
  </r>
  <r>
    <x v="2233"/>
    <x v="1719"/>
    <x v="1"/>
    <x v="32"/>
    <x v="1"/>
    <x v="12"/>
    <n v="0.51"/>
    <n v="0.09"/>
    <n v="0.32"/>
    <n v="0.01"/>
    <x v="530"/>
  </r>
  <r>
    <x v="2234"/>
    <x v="1720"/>
    <x v="1"/>
    <x v="34"/>
    <x v="1"/>
    <x v="14"/>
    <n v="0.45"/>
    <n v="0.06"/>
    <n v="0.42"/>
    <n v="0"/>
    <x v="530"/>
  </r>
  <r>
    <x v="2235"/>
    <x v="856"/>
    <x v="11"/>
    <x v="8"/>
    <x v="1"/>
    <x v="4"/>
    <n v="0.71"/>
    <n v="0.2"/>
    <n v="0"/>
    <n v="0.01"/>
    <x v="530"/>
  </r>
  <r>
    <x v="2236"/>
    <x v="235"/>
    <x v="8"/>
    <x v="27"/>
    <x v="8"/>
    <x v="5"/>
    <n v="0.67"/>
    <n v="0.25"/>
    <n v="0"/>
    <n v="0.02"/>
    <x v="530"/>
  </r>
  <r>
    <x v="2237"/>
    <x v="1721"/>
    <x v="6"/>
    <x v="9"/>
    <x v="0"/>
    <x v="3"/>
    <n v="0.77"/>
    <n v="0.03"/>
    <n v="0"/>
    <n v="0.13"/>
    <x v="530"/>
  </r>
  <r>
    <x v="2238"/>
    <x v="1542"/>
    <x v="4"/>
    <x v="21"/>
    <x v="8"/>
    <x v="4"/>
    <n v="0.54"/>
    <n v="0.31"/>
    <n v="0"/>
    <n v="0.08"/>
    <x v="530"/>
  </r>
  <r>
    <x v="2239"/>
    <x v="1303"/>
    <x v="18"/>
    <x v="0"/>
    <x v="2"/>
    <x v="26"/>
    <n v="0.72"/>
    <n v="0.19"/>
    <n v="0"/>
    <n v="0.03"/>
    <x v="530"/>
  </r>
  <r>
    <x v="2240"/>
    <x v="1722"/>
    <x v="5"/>
    <x v="2"/>
    <x v="6"/>
    <x v="5"/>
    <n v="0.44"/>
    <n v="0.34"/>
    <n v="0"/>
    <n v="0.15"/>
    <x v="530"/>
  </r>
  <r>
    <x v="2241"/>
    <x v="1723"/>
    <x v="3"/>
    <x v="10"/>
    <x v="3"/>
    <x v="34"/>
    <n v="0"/>
    <n v="0"/>
    <n v="0.93"/>
    <n v="0"/>
    <x v="530"/>
  </r>
  <r>
    <x v="2242"/>
    <x v="1724"/>
    <x v="19"/>
    <x v="31"/>
    <x v="9"/>
    <x v="23"/>
    <n v="0.47"/>
    <n v="0.22"/>
    <n v="0.16"/>
    <n v="7.0000000000000007E-2"/>
    <x v="530"/>
  </r>
  <r>
    <x v="2243"/>
    <x v="1725"/>
    <x v="12"/>
    <x v="8"/>
    <x v="2"/>
    <x v="5"/>
    <n v="0.52"/>
    <n v="0.35"/>
    <n v="0"/>
    <n v="0.06"/>
    <x v="530"/>
  </r>
  <r>
    <x v="2244"/>
    <x v="235"/>
    <x v="6"/>
    <x v="27"/>
    <x v="8"/>
    <x v="14"/>
    <n v="0.45"/>
    <n v="0.35"/>
    <n v="0"/>
    <n v="0.12"/>
    <x v="531"/>
  </r>
  <r>
    <x v="2245"/>
    <x v="1726"/>
    <x v="6"/>
    <x v="16"/>
    <x v="7"/>
    <x v="95"/>
    <n v="0.45"/>
    <n v="0.35"/>
    <n v="0"/>
    <n v="0.12"/>
    <x v="531"/>
  </r>
  <r>
    <x v="2246"/>
    <x v="1727"/>
    <x v="4"/>
    <x v="0"/>
    <x v="3"/>
    <x v="1"/>
    <n v="0.3"/>
    <n v="0.33"/>
    <n v="0.21"/>
    <n v="0.08"/>
    <x v="531"/>
  </r>
  <r>
    <x v="2247"/>
    <x v="981"/>
    <x v="12"/>
    <x v="29"/>
    <x v="8"/>
    <x v="7"/>
    <n v="0.51"/>
    <n v="0.35"/>
    <n v="0"/>
    <n v="0.06"/>
    <x v="531"/>
  </r>
  <r>
    <x v="2248"/>
    <x v="1728"/>
    <x v="4"/>
    <x v="10"/>
    <x v="0"/>
    <x v="7"/>
    <n v="0.86"/>
    <n v="0"/>
    <n v="0"/>
    <n v="0.06"/>
    <x v="531"/>
  </r>
  <r>
    <x v="2249"/>
    <x v="1729"/>
    <x v="12"/>
    <x v="23"/>
    <x v="0"/>
    <x v="7"/>
    <n v="0.51"/>
    <n v="0.35"/>
    <n v="0"/>
    <n v="0.06"/>
    <x v="531"/>
  </r>
  <r>
    <x v="2250"/>
    <x v="1215"/>
    <x v="4"/>
    <x v="20"/>
    <x v="0"/>
    <x v="7"/>
    <n v="0.17"/>
    <n v="0.65"/>
    <n v="0"/>
    <n v="0.1"/>
    <x v="531"/>
  </r>
  <r>
    <x v="2251"/>
    <x v="1210"/>
    <x v="5"/>
    <x v="10"/>
    <x v="0"/>
    <x v="7"/>
    <n v="0.52"/>
    <n v="0.28000000000000003"/>
    <n v="0"/>
    <n v="0.12"/>
    <x v="531"/>
  </r>
  <r>
    <x v="2252"/>
    <x v="1730"/>
    <x v="16"/>
    <x v="0"/>
    <x v="8"/>
    <x v="26"/>
    <n v="0.55000000000000004"/>
    <n v="0.21"/>
    <n v="0"/>
    <n v="0.16"/>
    <x v="531"/>
  </r>
  <r>
    <x v="2253"/>
    <x v="1278"/>
    <x v="4"/>
    <x v="2"/>
    <x v="9"/>
    <x v="26"/>
    <n v="0.57999999999999996"/>
    <n v="0.26"/>
    <n v="0"/>
    <n v="0.08"/>
    <x v="531"/>
  </r>
  <r>
    <x v="2254"/>
    <x v="1485"/>
    <x v="4"/>
    <x v="10"/>
    <x v="8"/>
    <x v="7"/>
    <n v="0.63"/>
    <n v="0.2"/>
    <n v="0.02"/>
    <n v="7.0000000000000007E-2"/>
    <x v="531"/>
  </r>
  <r>
    <x v="2255"/>
    <x v="1731"/>
    <x v="4"/>
    <x v="17"/>
    <x v="5"/>
    <x v="4"/>
    <n v="0.87"/>
    <n v="0"/>
    <n v="0"/>
    <n v="0.05"/>
    <x v="531"/>
  </r>
  <r>
    <x v="2256"/>
    <x v="1732"/>
    <x v="12"/>
    <x v="4"/>
    <x v="0"/>
    <x v="28"/>
    <n v="0.51"/>
    <n v="0.35"/>
    <n v="0"/>
    <n v="0.06"/>
    <x v="531"/>
  </r>
  <r>
    <x v="2257"/>
    <x v="395"/>
    <x v="0"/>
    <x v="2"/>
    <x v="8"/>
    <x v="4"/>
    <n v="0.5"/>
    <n v="0.32"/>
    <n v="0"/>
    <n v="0.09"/>
    <x v="531"/>
  </r>
  <r>
    <x v="2258"/>
    <x v="1111"/>
    <x v="11"/>
    <x v="8"/>
    <x v="9"/>
    <x v="7"/>
    <n v="0.63"/>
    <n v="0.27"/>
    <n v="0"/>
    <n v="0.02"/>
    <x v="531"/>
  </r>
  <r>
    <x v="2259"/>
    <x v="1733"/>
    <x v="1"/>
    <x v="1"/>
    <x v="1"/>
    <x v="0"/>
    <n v="0.39"/>
    <n v="0.09"/>
    <n v="0.43"/>
    <n v="0.01"/>
    <x v="531"/>
  </r>
  <r>
    <x v="2260"/>
    <x v="143"/>
    <x v="14"/>
    <x v="2"/>
    <x v="10"/>
    <x v="5"/>
    <n v="0.01"/>
    <n v="0.83"/>
    <n v="0"/>
    <n v="0.08"/>
    <x v="531"/>
  </r>
  <r>
    <x v="2261"/>
    <x v="1734"/>
    <x v="9"/>
    <x v="11"/>
    <x v="10"/>
    <x v="0"/>
    <n v="0.16"/>
    <n v="0.2"/>
    <n v="0.53"/>
    <n v="0.03"/>
    <x v="531"/>
  </r>
  <r>
    <x v="2262"/>
    <x v="1735"/>
    <x v="4"/>
    <x v="11"/>
    <x v="6"/>
    <x v="7"/>
    <n v="0.51"/>
    <n v="0.33"/>
    <n v="0.01"/>
    <n v="0.08"/>
    <x v="531"/>
  </r>
  <r>
    <x v="2263"/>
    <x v="1691"/>
    <x v="10"/>
    <x v="21"/>
    <x v="8"/>
    <x v="17"/>
    <n v="0.37"/>
    <n v="0.39"/>
    <n v="0"/>
    <n v="0.15"/>
    <x v="531"/>
  </r>
  <r>
    <x v="2264"/>
    <x v="1736"/>
    <x v="5"/>
    <x v="17"/>
    <x v="8"/>
    <x v="45"/>
    <n v="0.25"/>
    <n v="0.14000000000000001"/>
    <n v="0.46"/>
    <n v="0.06"/>
    <x v="531"/>
  </r>
  <r>
    <x v="2265"/>
    <x v="794"/>
    <x v="5"/>
    <x v="21"/>
    <x v="8"/>
    <x v="6"/>
    <n v="0.26"/>
    <n v="0.39"/>
    <n v="0.12"/>
    <n v="0.14000000000000001"/>
    <x v="531"/>
  </r>
  <r>
    <x v="2266"/>
    <x v="1737"/>
    <x v="5"/>
    <x v="20"/>
    <x v="0"/>
    <x v="3"/>
    <n v="0.86"/>
    <n v="0"/>
    <n v="0"/>
    <n v="0.06"/>
    <x v="531"/>
  </r>
  <r>
    <x v="2267"/>
    <x v="1738"/>
    <x v="18"/>
    <x v="0"/>
    <x v="2"/>
    <x v="8"/>
    <n v="0.71"/>
    <n v="0.18"/>
    <n v="0"/>
    <n v="0.03"/>
    <x v="531"/>
  </r>
  <r>
    <x v="2268"/>
    <x v="1739"/>
    <x v="6"/>
    <x v="27"/>
    <x v="2"/>
    <x v="81"/>
    <n v="0.45"/>
    <n v="0.35"/>
    <n v="0"/>
    <n v="0.12"/>
    <x v="531"/>
  </r>
  <r>
    <x v="2269"/>
    <x v="1740"/>
    <x v="12"/>
    <x v="4"/>
    <x v="9"/>
    <x v="3"/>
    <n v="0.12"/>
    <n v="0.08"/>
    <n v="0.66"/>
    <n v="0.06"/>
    <x v="531"/>
  </r>
  <r>
    <x v="2270"/>
    <x v="1741"/>
    <x v="4"/>
    <x v="9"/>
    <x v="3"/>
    <x v="1"/>
    <n v="0.45"/>
    <n v="0.27"/>
    <n v="0.11"/>
    <n v="0.09"/>
    <x v="531"/>
  </r>
  <r>
    <x v="2271"/>
    <x v="1742"/>
    <x v="10"/>
    <x v="19"/>
    <x v="0"/>
    <x v="3"/>
    <n v="0.67"/>
    <n v="0.08"/>
    <n v="0"/>
    <n v="0.17"/>
    <x v="531"/>
  </r>
  <r>
    <x v="2272"/>
    <x v="1710"/>
    <x v="5"/>
    <x v="3"/>
    <x v="6"/>
    <x v="32"/>
    <n v="0.23"/>
    <n v="0.46"/>
    <n v="0.05"/>
    <n v="0.17"/>
    <x v="531"/>
  </r>
  <r>
    <x v="2273"/>
    <x v="1063"/>
    <x v="5"/>
    <x v="17"/>
    <x v="6"/>
    <x v="26"/>
    <n v="0.32"/>
    <n v="0.4"/>
    <n v="0.04"/>
    <n v="0.15"/>
    <x v="532"/>
  </r>
  <r>
    <x v="2274"/>
    <x v="1743"/>
    <x v="0"/>
    <x v="9"/>
    <x v="0"/>
    <x v="6"/>
    <n v="0.85"/>
    <n v="0"/>
    <n v="0"/>
    <n v="7.0000000000000007E-2"/>
    <x v="532"/>
  </r>
  <r>
    <x v="2275"/>
    <x v="1744"/>
    <x v="6"/>
    <x v="15"/>
    <x v="0"/>
    <x v="4"/>
    <n v="0.45"/>
    <n v="0.35"/>
    <n v="0"/>
    <n v="0.12"/>
    <x v="532"/>
  </r>
  <r>
    <x v="2276"/>
    <x v="1745"/>
    <x v="5"/>
    <x v="3"/>
    <x v="8"/>
    <x v="5"/>
    <n v="0.32"/>
    <n v="0.43"/>
    <n v="0"/>
    <n v="0.16"/>
    <x v="532"/>
  </r>
  <r>
    <x v="2277"/>
    <x v="1746"/>
    <x v="9"/>
    <x v="20"/>
    <x v="8"/>
    <x v="96"/>
    <n v="0.41"/>
    <n v="0.17"/>
    <n v="0.28999999999999998"/>
    <n v="0.05"/>
    <x v="532"/>
  </r>
  <r>
    <x v="2278"/>
    <x v="1747"/>
    <x v="4"/>
    <x v="2"/>
    <x v="11"/>
    <x v="5"/>
    <n v="0.57999999999999996"/>
    <n v="0.24"/>
    <n v="0.01"/>
    <n v="0.09"/>
    <x v="532"/>
  </r>
  <r>
    <x v="2279"/>
    <x v="1748"/>
    <x v="6"/>
    <x v="15"/>
    <x v="0"/>
    <x v="7"/>
    <n v="0.45"/>
    <n v="0.35"/>
    <n v="0"/>
    <n v="0.12"/>
    <x v="532"/>
  </r>
  <r>
    <x v="2280"/>
    <x v="1749"/>
    <x v="6"/>
    <x v="27"/>
    <x v="2"/>
    <x v="97"/>
    <n v="0.35"/>
    <n v="0.27"/>
    <n v="0.21"/>
    <n v="0.09"/>
    <x v="532"/>
  </r>
  <r>
    <x v="2281"/>
    <x v="1095"/>
    <x v="5"/>
    <x v="3"/>
    <x v="8"/>
    <x v="4"/>
    <n v="0.47"/>
    <n v="0.3"/>
    <n v="0"/>
    <n v="0.13"/>
    <x v="532"/>
  </r>
  <r>
    <x v="2282"/>
    <x v="1750"/>
    <x v="12"/>
    <x v="29"/>
    <x v="2"/>
    <x v="32"/>
    <n v="0.02"/>
    <n v="0.8"/>
    <n v="0.02"/>
    <n v="7.0000000000000007E-2"/>
    <x v="532"/>
  </r>
  <r>
    <x v="2283"/>
    <x v="1751"/>
    <x v="11"/>
    <x v="18"/>
    <x v="1"/>
    <x v="25"/>
    <n v="0.72"/>
    <n v="0.17"/>
    <n v="0"/>
    <n v="0.01"/>
    <x v="532"/>
  </r>
  <r>
    <x v="2284"/>
    <x v="1752"/>
    <x v="5"/>
    <x v="3"/>
    <x v="2"/>
    <x v="26"/>
    <n v="0.52"/>
    <n v="0.26"/>
    <n v="0"/>
    <n v="0.12"/>
    <x v="532"/>
  </r>
  <r>
    <x v="2285"/>
    <x v="1753"/>
    <x v="4"/>
    <x v="19"/>
    <x v="10"/>
    <x v="98"/>
    <n v="0.46"/>
    <n v="0.38"/>
    <n v="0"/>
    <n v="0.08"/>
    <x v="532"/>
  </r>
  <r>
    <x v="2286"/>
    <x v="226"/>
    <x v="13"/>
    <x v="2"/>
    <x v="5"/>
    <x v="23"/>
    <n v="0.77"/>
    <n v="0.11"/>
    <n v="0"/>
    <n v="0.04"/>
    <x v="532"/>
  </r>
  <r>
    <x v="2287"/>
    <x v="1754"/>
    <x v="4"/>
    <x v="3"/>
    <x v="3"/>
    <x v="4"/>
    <n v="0.68"/>
    <n v="0.15"/>
    <n v="0"/>
    <n v="0.08"/>
    <x v="532"/>
  </r>
  <r>
    <x v="2288"/>
    <x v="89"/>
    <x v="3"/>
    <x v="2"/>
    <x v="6"/>
    <x v="4"/>
    <n v="0.56999999999999995"/>
    <n v="0.26"/>
    <n v="0"/>
    <n v="0.08"/>
    <x v="532"/>
  </r>
  <r>
    <x v="2289"/>
    <x v="1755"/>
    <x v="7"/>
    <x v="25"/>
    <x v="7"/>
    <x v="62"/>
    <n v="0"/>
    <n v="0"/>
    <n v="0.91"/>
    <n v="0"/>
    <x v="532"/>
  </r>
  <r>
    <x v="2290"/>
    <x v="427"/>
    <x v="13"/>
    <x v="12"/>
    <x v="5"/>
    <x v="8"/>
    <n v="0.61"/>
    <n v="0.26"/>
    <n v="0"/>
    <n v="0.04"/>
    <x v="532"/>
  </r>
  <r>
    <x v="2291"/>
    <x v="1532"/>
    <x v="5"/>
    <x v="3"/>
    <x v="5"/>
    <x v="4"/>
    <n v="0.42"/>
    <n v="0.34"/>
    <n v="0"/>
    <n v="0.14000000000000001"/>
    <x v="532"/>
  </r>
  <r>
    <x v="2292"/>
    <x v="711"/>
    <x v="17"/>
    <x v="21"/>
    <x v="3"/>
    <x v="7"/>
    <n v="0.55000000000000004"/>
    <n v="0.28000000000000003"/>
    <n v="0"/>
    <n v="7.0000000000000007E-2"/>
    <x v="532"/>
  </r>
  <r>
    <x v="2293"/>
    <x v="998"/>
    <x v="5"/>
    <x v="9"/>
    <x v="8"/>
    <x v="7"/>
    <n v="0.38"/>
    <n v="0.37"/>
    <n v="0"/>
    <n v="0.15"/>
    <x v="532"/>
  </r>
  <r>
    <x v="2294"/>
    <x v="1756"/>
    <x v="6"/>
    <x v="15"/>
    <x v="0"/>
    <x v="7"/>
    <n v="0.44"/>
    <n v="0.35"/>
    <n v="0"/>
    <n v="0.12"/>
    <x v="533"/>
  </r>
  <r>
    <x v="2295"/>
    <x v="372"/>
    <x v="0"/>
    <x v="2"/>
    <x v="5"/>
    <x v="0"/>
    <n v="0.13"/>
    <n v="0"/>
    <n v="0.77"/>
    <n v="0.01"/>
    <x v="533"/>
  </r>
  <r>
    <x v="2296"/>
    <x v="1757"/>
    <x v="7"/>
    <x v="4"/>
    <x v="2"/>
    <x v="47"/>
    <n v="0"/>
    <n v="0"/>
    <n v="0.9"/>
    <n v="0"/>
    <x v="533"/>
  </r>
  <r>
    <x v="2297"/>
    <x v="1758"/>
    <x v="6"/>
    <x v="12"/>
    <x v="0"/>
    <x v="3"/>
    <n v="0.44"/>
    <n v="0.35"/>
    <n v="0"/>
    <n v="0.12"/>
    <x v="533"/>
  </r>
  <r>
    <x v="2298"/>
    <x v="1759"/>
    <x v="5"/>
    <x v="17"/>
    <x v="6"/>
    <x v="3"/>
    <n v="0.66"/>
    <n v="0.12"/>
    <n v="0.04"/>
    <n v="0.08"/>
    <x v="533"/>
  </r>
  <r>
    <x v="2299"/>
    <x v="1760"/>
    <x v="6"/>
    <x v="7"/>
    <x v="2"/>
    <x v="7"/>
    <n v="0.75"/>
    <n v="0.03"/>
    <n v="0"/>
    <n v="0.12"/>
    <x v="533"/>
  </r>
  <r>
    <x v="2300"/>
    <x v="1761"/>
    <x v="5"/>
    <x v="2"/>
    <x v="5"/>
    <x v="3"/>
    <n v="0.28000000000000003"/>
    <n v="0.48"/>
    <n v="0"/>
    <n v="0.14000000000000001"/>
    <x v="533"/>
  </r>
  <r>
    <x v="2301"/>
    <x v="1762"/>
    <x v="0"/>
    <x v="2"/>
    <x v="0"/>
    <x v="10"/>
    <n v="0.38"/>
    <n v="0.28999999999999998"/>
    <n v="0.15"/>
    <n v="0.08"/>
    <x v="533"/>
  </r>
  <r>
    <x v="2302"/>
    <x v="1763"/>
    <x v="12"/>
    <x v="30"/>
    <x v="2"/>
    <x v="79"/>
    <n v="0.5"/>
    <n v="0.34"/>
    <n v="0"/>
    <n v="0.06"/>
    <x v="533"/>
  </r>
  <r>
    <x v="2303"/>
    <x v="1764"/>
    <x v="3"/>
    <x v="2"/>
    <x v="4"/>
    <x v="36"/>
    <n v="0.3"/>
    <n v="0.49"/>
    <n v="0"/>
    <n v="0.1"/>
    <x v="533"/>
  </r>
  <r>
    <x v="2304"/>
    <x v="1735"/>
    <x v="5"/>
    <x v="11"/>
    <x v="6"/>
    <x v="7"/>
    <n v="0.26"/>
    <n v="0.43"/>
    <n v="0.03"/>
    <n v="0.18"/>
    <x v="533"/>
  </r>
  <r>
    <x v="2305"/>
    <x v="1765"/>
    <x v="12"/>
    <x v="8"/>
    <x v="8"/>
    <x v="39"/>
    <n v="0.5"/>
    <n v="0.34"/>
    <n v="0"/>
    <n v="0.06"/>
    <x v="533"/>
  </r>
  <r>
    <x v="2306"/>
    <x v="1766"/>
    <x v="6"/>
    <x v="0"/>
    <x v="0"/>
    <x v="3"/>
    <n v="0.17"/>
    <n v="0.13"/>
    <n v="0.55000000000000004"/>
    <n v="0.05"/>
    <x v="533"/>
  </r>
  <r>
    <x v="2307"/>
    <x v="415"/>
    <x v="13"/>
    <x v="27"/>
    <x v="1"/>
    <x v="8"/>
    <n v="0.41"/>
    <n v="0.43"/>
    <n v="0.01"/>
    <n v="0.05"/>
    <x v="533"/>
  </r>
  <r>
    <x v="2308"/>
    <x v="1767"/>
    <x v="16"/>
    <x v="3"/>
    <x v="6"/>
    <x v="3"/>
    <n v="0.27"/>
    <n v="0.36"/>
    <n v="0.05"/>
    <n v="0.22"/>
    <x v="533"/>
  </r>
  <r>
    <x v="2309"/>
    <x v="1768"/>
    <x v="5"/>
    <x v="17"/>
    <x v="0"/>
    <x v="7"/>
    <n v="0.52"/>
    <n v="0.26"/>
    <n v="0"/>
    <n v="0.12"/>
    <x v="533"/>
  </r>
  <r>
    <x v="2310"/>
    <x v="453"/>
    <x v="3"/>
    <x v="2"/>
    <x v="8"/>
    <x v="15"/>
    <n v="0.51"/>
    <n v="0.28999999999999998"/>
    <n v="0"/>
    <n v="0.09"/>
    <x v="533"/>
  </r>
  <r>
    <x v="2311"/>
    <x v="841"/>
    <x v="11"/>
    <x v="18"/>
    <x v="0"/>
    <x v="7"/>
    <n v="0.84"/>
    <n v="0.05"/>
    <n v="0"/>
    <n v="0.01"/>
    <x v="533"/>
  </r>
  <r>
    <x v="2312"/>
    <x v="1769"/>
    <x v="6"/>
    <x v="9"/>
    <x v="1"/>
    <x v="4"/>
    <n v="0.74"/>
    <n v="0.03"/>
    <n v="0.01"/>
    <n v="0.12"/>
    <x v="533"/>
  </r>
  <r>
    <x v="2313"/>
    <x v="316"/>
    <x v="13"/>
    <x v="15"/>
    <x v="6"/>
    <x v="7"/>
    <n v="0.65"/>
    <n v="0.22"/>
    <n v="0"/>
    <n v="0.03"/>
    <x v="533"/>
  </r>
  <r>
    <x v="2314"/>
    <x v="1770"/>
    <x v="0"/>
    <x v="2"/>
    <x v="5"/>
    <x v="8"/>
    <n v="0.42"/>
    <n v="0.37"/>
    <n v="0.01"/>
    <n v="0.1"/>
    <x v="533"/>
  </r>
  <r>
    <x v="2315"/>
    <x v="850"/>
    <x v="14"/>
    <x v="21"/>
    <x v="3"/>
    <x v="6"/>
    <n v="0.32"/>
    <n v="0.48"/>
    <n v="0"/>
    <n v="0.09"/>
    <x v="533"/>
  </r>
  <r>
    <x v="2316"/>
    <x v="535"/>
    <x v="5"/>
    <x v="2"/>
    <x v="2"/>
    <x v="30"/>
    <n v="0.42"/>
    <n v="0.33"/>
    <n v="0"/>
    <n v="0.14000000000000001"/>
    <x v="533"/>
  </r>
  <r>
    <x v="2317"/>
    <x v="1771"/>
    <x v="0"/>
    <x v="2"/>
    <x v="0"/>
    <x v="7"/>
    <n v="0.28999999999999998"/>
    <n v="0.52"/>
    <n v="0"/>
    <n v="0.09"/>
    <x v="533"/>
  </r>
  <r>
    <x v="2318"/>
    <x v="1772"/>
    <x v="3"/>
    <x v="2"/>
    <x v="3"/>
    <x v="0"/>
    <n v="0.84"/>
    <n v="0"/>
    <n v="0"/>
    <n v="0.06"/>
    <x v="533"/>
  </r>
  <r>
    <x v="2319"/>
    <x v="1773"/>
    <x v="5"/>
    <x v="20"/>
    <x v="8"/>
    <x v="3"/>
    <n v="0.42"/>
    <n v="0.32"/>
    <n v="0.01"/>
    <n v="0.15"/>
    <x v="533"/>
  </r>
  <r>
    <x v="2320"/>
    <x v="733"/>
    <x v="13"/>
    <x v="12"/>
    <x v="3"/>
    <x v="4"/>
    <n v="0.62"/>
    <n v="0.24"/>
    <n v="0"/>
    <n v="0.04"/>
    <x v="533"/>
  </r>
  <r>
    <x v="2321"/>
    <x v="508"/>
    <x v="13"/>
    <x v="12"/>
    <x v="0"/>
    <x v="7"/>
    <n v="0.81"/>
    <n v="0.05"/>
    <n v="0"/>
    <n v="0.04"/>
    <x v="533"/>
  </r>
  <r>
    <x v="2322"/>
    <x v="1774"/>
    <x v="6"/>
    <x v="27"/>
    <x v="0"/>
    <x v="7"/>
    <n v="0.44"/>
    <n v="0.34"/>
    <n v="0"/>
    <n v="0.11"/>
    <x v="533"/>
  </r>
  <r>
    <x v="2323"/>
    <x v="1775"/>
    <x v="4"/>
    <x v="10"/>
    <x v="0"/>
    <x v="26"/>
    <n v="0.73"/>
    <n v="0.1"/>
    <n v="0"/>
    <n v="0.06"/>
    <x v="533"/>
  </r>
  <r>
    <x v="2324"/>
    <x v="1196"/>
    <x v="8"/>
    <x v="7"/>
    <x v="1"/>
    <x v="4"/>
    <n v="0.62"/>
    <n v="0.24"/>
    <n v="0"/>
    <n v="0.03"/>
    <x v="534"/>
  </r>
  <r>
    <x v="2325"/>
    <x v="1776"/>
    <x v="5"/>
    <x v="3"/>
    <x v="6"/>
    <x v="5"/>
    <n v="0.35"/>
    <n v="0.38"/>
    <n v="0.01"/>
    <n v="0.16"/>
    <x v="534"/>
  </r>
  <r>
    <x v="2326"/>
    <x v="1777"/>
    <x v="16"/>
    <x v="0"/>
    <x v="6"/>
    <x v="3"/>
    <n v="0.44"/>
    <n v="0.28000000000000003"/>
    <n v="0"/>
    <n v="0.18"/>
    <x v="534"/>
  </r>
  <r>
    <x v="2327"/>
    <x v="516"/>
    <x v="0"/>
    <x v="9"/>
    <x v="0"/>
    <x v="7"/>
    <n v="0.82"/>
    <n v="0.01"/>
    <n v="0"/>
    <n v="7.0000000000000007E-2"/>
    <x v="534"/>
  </r>
  <r>
    <x v="2328"/>
    <x v="1778"/>
    <x v="6"/>
    <x v="7"/>
    <x v="0"/>
    <x v="36"/>
    <n v="0.74"/>
    <n v="0.03"/>
    <n v="0"/>
    <n v="0.12"/>
    <x v="534"/>
  </r>
  <r>
    <x v="2329"/>
    <x v="1680"/>
    <x v="10"/>
    <x v="19"/>
    <x v="8"/>
    <x v="17"/>
    <n v="0.32"/>
    <n v="0.42"/>
    <n v="0.01"/>
    <n v="0.14000000000000001"/>
    <x v="534"/>
  </r>
  <r>
    <x v="2330"/>
    <x v="1779"/>
    <x v="8"/>
    <x v="16"/>
    <x v="1"/>
    <x v="14"/>
    <n v="0.6"/>
    <n v="0.22"/>
    <n v="0.05"/>
    <n v="0.02"/>
    <x v="534"/>
  </r>
  <r>
    <x v="2331"/>
    <x v="1780"/>
    <x v="3"/>
    <x v="2"/>
    <x v="3"/>
    <x v="8"/>
    <n v="0.51"/>
    <n v="0.28999999999999998"/>
    <n v="0.01"/>
    <n v="0.09"/>
    <x v="534"/>
  </r>
  <r>
    <x v="2332"/>
    <x v="1781"/>
    <x v="6"/>
    <x v="7"/>
    <x v="0"/>
    <x v="7"/>
    <n v="0.74"/>
    <n v="0.03"/>
    <n v="0"/>
    <n v="0.12"/>
    <x v="534"/>
  </r>
  <r>
    <x v="2333"/>
    <x v="1782"/>
    <x v="8"/>
    <x v="12"/>
    <x v="10"/>
    <x v="0"/>
    <n v="0.46"/>
    <n v="0.17"/>
    <n v="0.24"/>
    <n v="0.02"/>
    <x v="534"/>
  </r>
  <r>
    <x v="2334"/>
    <x v="1783"/>
    <x v="5"/>
    <x v="20"/>
    <x v="1"/>
    <x v="3"/>
    <n v="0.6"/>
    <n v="0.19"/>
    <n v="0"/>
    <n v="0.1"/>
    <x v="534"/>
  </r>
  <r>
    <x v="2335"/>
    <x v="1784"/>
    <x v="8"/>
    <x v="12"/>
    <x v="11"/>
    <x v="0"/>
    <n v="0.42"/>
    <n v="0.16"/>
    <n v="0.3"/>
    <n v="0.02"/>
    <x v="534"/>
  </r>
  <r>
    <x v="2336"/>
    <x v="1785"/>
    <x v="2"/>
    <x v="16"/>
    <x v="11"/>
    <x v="0"/>
    <n v="0"/>
    <n v="0"/>
    <n v="0.89"/>
    <n v="0"/>
    <x v="534"/>
  </r>
  <r>
    <x v="2337"/>
    <x v="448"/>
    <x v="18"/>
    <x v="27"/>
    <x v="8"/>
    <x v="26"/>
    <n v="0.69"/>
    <n v="0.18"/>
    <n v="0"/>
    <n v="0.02"/>
    <x v="534"/>
  </r>
  <r>
    <x v="2338"/>
    <x v="1786"/>
    <x v="0"/>
    <x v="2"/>
    <x v="10"/>
    <x v="5"/>
    <n v="0.36"/>
    <n v="0.43"/>
    <n v="0"/>
    <n v="0.1"/>
    <x v="534"/>
  </r>
  <r>
    <x v="2339"/>
    <x v="1787"/>
    <x v="12"/>
    <x v="23"/>
    <x v="7"/>
    <x v="3"/>
    <n v="0.16"/>
    <n v="0.11"/>
    <n v="0.56000000000000005"/>
    <n v="0.06"/>
    <x v="534"/>
  </r>
  <r>
    <x v="2340"/>
    <x v="1788"/>
    <x v="0"/>
    <x v="3"/>
    <x v="2"/>
    <x v="32"/>
    <n v="0.15"/>
    <n v="0.63"/>
    <n v="0"/>
    <n v="0.11"/>
    <x v="534"/>
  </r>
  <r>
    <x v="2341"/>
    <x v="1789"/>
    <x v="6"/>
    <x v="16"/>
    <x v="0"/>
    <x v="8"/>
    <n v="0.44"/>
    <n v="0.34"/>
    <n v="0"/>
    <n v="0.11"/>
    <x v="534"/>
  </r>
  <r>
    <x v="2342"/>
    <x v="1790"/>
    <x v="10"/>
    <x v="31"/>
    <x v="0"/>
    <x v="7"/>
    <n v="0.28000000000000003"/>
    <n v="0.47"/>
    <n v="0"/>
    <n v="0.14000000000000001"/>
    <x v="534"/>
  </r>
  <r>
    <x v="2343"/>
    <x v="1791"/>
    <x v="16"/>
    <x v="17"/>
    <x v="9"/>
    <x v="9"/>
    <n v="0.21"/>
    <n v="0.13"/>
    <n v="0.46"/>
    <n v="0.08"/>
    <x v="534"/>
  </r>
  <r>
    <x v="2344"/>
    <x v="591"/>
    <x v="9"/>
    <x v="11"/>
    <x v="8"/>
    <x v="17"/>
    <n v="0.42"/>
    <n v="0.36"/>
    <n v="0.04"/>
    <n v="7.0000000000000007E-2"/>
    <x v="534"/>
  </r>
  <r>
    <x v="2345"/>
    <x v="1154"/>
    <x v="4"/>
    <x v="10"/>
    <x v="2"/>
    <x v="32"/>
    <n v="0.18"/>
    <n v="0.59"/>
    <n v="0.01"/>
    <n v="0.1"/>
    <x v="534"/>
  </r>
  <r>
    <x v="2346"/>
    <x v="1792"/>
    <x v="0"/>
    <x v="0"/>
    <x v="2"/>
    <x v="5"/>
    <n v="0.81"/>
    <n v="0"/>
    <n v="0.01"/>
    <n v="7.0000000000000007E-2"/>
    <x v="534"/>
  </r>
  <r>
    <x v="2347"/>
    <x v="34"/>
    <x v="14"/>
    <x v="3"/>
    <x v="6"/>
    <x v="4"/>
    <n v="0.01"/>
    <n v="0.79"/>
    <n v="0"/>
    <n v="0.09"/>
    <x v="534"/>
  </r>
  <r>
    <x v="2348"/>
    <x v="1793"/>
    <x v="19"/>
    <x v="11"/>
    <x v="0"/>
    <x v="0"/>
    <n v="0.39"/>
    <n v="0.24"/>
    <n v="0.21"/>
    <n v="0.06"/>
    <x v="534"/>
  </r>
  <r>
    <x v="2349"/>
    <x v="1794"/>
    <x v="4"/>
    <x v="20"/>
    <x v="3"/>
    <x v="7"/>
    <n v="0.55000000000000004"/>
    <n v="0.25"/>
    <n v="0.01"/>
    <n v="7.0000000000000007E-2"/>
    <x v="534"/>
  </r>
  <r>
    <x v="2350"/>
    <x v="28"/>
    <x v="0"/>
    <x v="17"/>
    <x v="6"/>
    <x v="4"/>
    <n v="0.6"/>
    <n v="0.21"/>
    <n v="0"/>
    <n v="0.08"/>
    <x v="534"/>
  </r>
  <r>
    <x v="2351"/>
    <x v="1795"/>
    <x v="12"/>
    <x v="29"/>
    <x v="0"/>
    <x v="3"/>
    <n v="0.49"/>
    <n v="0.34"/>
    <n v="0"/>
    <n v="0.06"/>
    <x v="534"/>
  </r>
  <r>
    <x v="2352"/>
    <x v="1796"/>
    <x v="6"/>
    <x v="0"/>
    <x v="5"/>
    <x v="3"/>
    <n v="0"/>
    <n v="0.68"/>
    <n v="0"/>
    <n v="0.2"/>
    <x v="534"/>
  </r>
  <r>
    <x v="2353"/>
    <x v="1797"/>
    <x v="7"/>
    <x v="30"/>
    <x v="3"/>
    <x v="9"/>
    <n v="0"/>
    <n v="0"/>
    <n v="0.89"/>
    <n v="0"/>
    <x v="534"/>
  </r>
  <r>
    <x v="2354"/>
    <x v="1798"/>
    <x v="12"/>
    <x v="4"/>
    <x v="1"/>
    <x v="12"/>
    <n v="0.44"/>
    <n v="0.3"/>
    <n v="0.09"/>
    <n v="0.06"/>
    <x v="535"/>
  </r>
  <r>
    <x v="2355"/>
    <x v="1458"/>
    <x v="4"/>
    <x v="10"/>
    <x v="9"/>
    <x v="26"/>
    <n v="0.44"/>
    <n v="0.36"/>
    <n v="0"/>
    <n v="0.08"/>
    <x v="535"/>
  </r>
  <r>
    <x v="2356"/>
    <x v="1527"/>
    <x v="4"/>
    <x v="20"/>
    <x v="8"/>
    <x v="9"/>
    <n v="0.38"/>
    <n v="0.41"/>
    <n v="0.01"/>
    <n v="0.08"/>
    <x v="535"/>
  </r>
  <r>
    <x v="2357"/>
    <x v="46"/>
    <x v="14"/>
    <x v="2"/>
    <x v="8"/>
    <x v="2"/>
    <n v="0.01"/>
    <n v="0.79"/>
    <n v="0"/>
    <n v="0.08"/>
    <x v="535"/>
  </r>
  <r>
    <x v="2358"/>
    <x v="1799"/>
    <x v="3"/>
    <x v="2"/>
    <x v="5"/>
    <x v="99"/>
    <n v="0"/>
    <n v="0.82"/>
    <n v="0"/>
    <n v="0.06"/>
    <x v="535"/>
  </r>
  <r>
    <x v="2359"/>
    <x v="211"/>
    <x v="4"/>
    <x v="17"/>
    <x v="5"/>
    <x v="5"/>
    <n v="0.62"/>
    <n v="0.2"/>
    <n v="0"/>
    <n v="7.0000000000000007E-2"/>
    <x v="535"/>
  </r>
  <r>
    <x v="2360"/>
    <x v="1800"/>
    <x v="0"/>
    <x v="3"/>
    <x v="8"/>
    <x v="10"/>
    <n v="0.6"/>
    <n v="0.21"/>
    <n v="0"/>
    <n v="0.08"/>
    <x v="535"/>
  </r>
  <r>
    <x v="2361"/>
    <x v="1801"/>
    <x v="4"/>
    <x v="10"/>
    <x v="5"/>
    <x v="29"/>
    <n v="0.73"/>
    <n v="0.1"/>
    <n v="0"/>
    <n v="0.06"/>
    <x v="535"/>
  </r>
  <r>
    <x v="2362"/>
    <x v="1802"/>
    <x v="9"/>
    <x v="20"/>
    <x v="8"/>
    <x v="12"/>
    <n v="0.3"/>
    <n v="0.22"/>
    <n v="0.3"/>
    <n v="0.05"/>
    <x v="535"/>
  </r>
  <r>
    <x v="2363"/>
    <x v="1803"/>
    <x v="6"/>
    <x v="7"/>
    <x v="8"/>
    <x v="2"/>
    <n v="0.43"/>
    <n v="0.34"/>
    <n v="0"/>
    <n v="0.11"/>
    <x v="535"/>
  </r>
  <r>
    <x v="2364"/>
    <x v="1804"/>
    <x v="6"/>
    <x v="9"/>
    <x v="5"/>
    <x v="3"/>
    <n v="0.32"/>
    <n v="0.06"/>
    <n v="0"/>
    <n v="0.5"/>
    <x v="535"/>
  </r>
  <r>
    <x v="2365"/>
    <x v="1805"/>
    <x v="0"/>
    <x v="3"/>
    <x v="7"/>
    <x v="0"/>
    <n v="0.47"/>
    <n v="0.22"/>
    <n v="0.12"/>
    <n v="7.0000000000000007E-2"/>
    <x v="535"/>
  </r>
  <r>
    <x v="2366"/>
    <x v="1806"/>
    <x v="12"/>
    <x v="4"/>
    <x v="6"/>
    <x v="100"/>
    <n v="0.49"/>
    <n v="0.33"/>
    <n v="0"/>
    <n v="0.06"/>
    <x v="535"/>
  </r>
  <r>
    <x v="2367"/>
    <x v="785"/>
    <x v="17"/>
    <x v="19"/>
    <x v="8"/>
    <x v="9"/>
    <n v="0.42"/>
    <n v="0.38"/>
    <n v="0"/>
    <n v="7.0000000000000007E-2"/>
    <x v="535"/>
  </r>
  <r>
    <x v="2368"/>
    <x v="1807"/>
    <x v="16"/>
    <x v="12"/>
    <x v="11"/>
    <x v="14"/>
    <n v="0.32"/>
    <n v="0.26"/>
    <n v="0.12"/>
    <n v="0.17"/>
    <x v="535"/>
  </r>
  <r>
    <x v="2369"/>
    <x v="1808"/>
    <x v="0"/>
    <x v="2"/>
    <x v="7"/>
    <x v="11"/>
    <n v="0.51"/>
    <n v="0.28000000000000003"/>
    <n v="0.01"/>
    <n v="0.08"/>
    <x v="535"/>
  </r>
  <r>
    <x v="2370"/>
    <x v="1809"/>
    <x v="5"/>
    <x v="20"/>
    <x v="9"/>
    <x v="23"/>
    <n v="0.28000000000000003"/>
    <n v="0.33"/>
    <n v="0.13"/>
    <n v="0.14000000000000001"/>
    <x v="535"/>
  </r>
  <r>
    <x v="2371"/>
    <x v="1810"/>
    <x v="6"/>
    <x v="12"/>
    <x v="0"/>
    <x v="57"/>
    <n v="0.43"/>
    <n v="0.33"/>
    <n v="0"/>
    <n v="0.11"/>
    <x v="535"/>
  </r>
  <r>
    <x v="2372"/>
    <x v="1443"/>
    <x v="4"/>
    <x v="2"/>
    <x v="2"/>
    <x v="32"/>
    <n v="0.33"/>
    <n v="0.44"/>
    <n v="0.01"/>
    <n v="0.09"/>
    <x v="535"/>
  </r>
  <r>
    <x v="2373"/>
    <x v="1811"/>
    <x v="16"/>
    <x v="3"/>
    <x v="3"/>
    <x v="8"/>
    <n v="0.08"/>
    <n v="0.11"/>
    <n v="0.62"/>
    <n v="0.06"/>
    <x v="535"/>
  </r>
  <r>
    <x v="2374"/>
    <x v="1812"/>
    <x v="13"/>
    <x v="27"/>
    <x v="7"/>
    <x v="1"/>
    <n v="0.65"/>
    <n v="0.19"/>
    <n v="0"/>
    <n v="0.03"/>
    <x v="536"/>
  </r>
  <r>
    <x v="2375"/>
    <x v="1813"/>
    <x v="12"/>
    <x v="16"/>
    <x v="6"/>
    <x v="101"/>
    <n v="0.49"/>
    <n v="0.33"/>
    <n v="0"/>
    <n v="0.06"/>
    <x v="536"/>
  </r>
  <r>
    <x v="2376"/>
    <x v="1814"/>
    <x v="12"/>
    <x v="30"/>
    <x v="1"/>
    <x v="102"/>
    <n v="0.49"/>
    <n v="0.33"/>
    <n v="0"/>
    <n v="0.06"/>
    <x v="536"/>
  </r>
  <r>
    <x v="2377"/>
    <x v="538"/>
    <x v="17"/>
    <x v="11"/>
    <x v="0"/>
    <x v="2"/>
    <n v="0.7"/>
    <n v="0.11"/>
    <n v="0"/>
    <n v="0.06"/>
    <x v="536"/>
  </r>
  <r>
    <x v="2378"/>
    <x v="1524"/>
    <x v="4"/>
    <x v="9"/>
    <x v="2"/>
    <x v="32"/>
    <n v="0.38"/>
    <n v="0.4"/>
    <n v="0"/>
    <n v="0.09"/>
    <x v="536"/>
  </r>
  <r>
    <x v="2379"/>
    <x v="1815"/>
    <x v="7"/>
    <x v="25"/>
    <x v="0"/>
    <x v="47"/>
    <n v="0"/>
    <n v="0"/>
    <n v="0.87"/>
    <n v="0"/>
    <x v="536"/>
  </r>
  <r>
    <x v="2380"/>
    <x v="1816"/>
    <x v="0"/>
    <x v="10"/>
    <x v="0"/>
    <x v="5"/>
    <n v="0.71"/>
    <n v="0.11"/>
    <n v="0"/>
    <n v="0.06"/>
    <x v="536"/>
  </r>
  <r>
    <x v="2381"/>
    <x v="1817"/>
    <x v="4"/>
    <x v="3"/>
    <x v="6"/>
    <x v="26"/>
    <n v="0.48"/>
    <n v="0.28999999999999998"/>
    <n v="0.01"/>
    <n v="0.09"/>
    <x v="536"/>
  </r>
  <r>
    <x v="2382"/>
    <x v="1818"/>
    <x v="13"/>
    <x v="27"/>
    <x v="6"/>
    <x v="5"/>
    <n v="0.61"/>
    <n v="0.24"/>
    <n v="0"/>
    <n v="0.03"/>
    <x v="536"/>
  </r>
  <r>
    <x v="2383"/>
    <x v="1528"/>
    <x v="5"/>
    <x v="2"/>
    <x v="6"/>
    <x v="7"/>
    <n v="0.28999999999999998"/>
    <n v="0.4"/>
    <n v="0.02"/>
    <n v="0.16"/>
    <x v="536"/>
  </r>
  <r>
    <x v="2384"/>
    <x v="1819"/>
    <x v="12"/>
    <x v="23"/>
    <x v="2"/>
    <x v="49"/>
    <n v="0.43"/>
    <n v="0.28999999999999998"/>
    <n v="0.09"/>
    <n v="0.06"/>
    <x v="536"/>
  </r>
  <r>
    <x v="2385"/>
    <x v="1820"/>
    <x v="6"/>
    <x v="2"/>
    <x v="3"/>
    <x v="9"/>
    <n v="0.73"/>
    <n v="0.03"/>
    <n v="0"/>
    <n v="0.12"/>
    <x v="536"/>
  </r>
  <r>
    <x v="2386"/>
    <x v="1821"/>
    <x v="0"/>
    <x v="10"/>
    <x v="4"/>
    <x v="26"/>
    <n v="0.61"/>
    <n v="0.19"/>
    <n v="0"/>
    <n v="7.0000000000000007E-2"/>
    <x v="536"/>
  </r>
  <r>
    <x v="2387"/>
    <x v="1495"/>
    <x v="5"/>
    <x v="20"/>
    <x v="8"/>
    <x v="7"/>
    <n v="0.82"/>
    <n v="0"/>
    <n v="0"/>
    <n v="0.06"/>
    <x v="536"/>
  </r>
  <r>
    <x v="2388"/>
    <x v="1794"/>
    <x v="5"/>
    <x v="20"/>
    <x v="3"/>
    <x v="7"/>
    <n v="0.37"/>
    <n v="0.3"/>
    <n v="0.09"/>
    <n v="0.11"/>
    <x v="536"/>
  </r>
  <r>
    <x v="2389"/>
    <x v="1822"/>
    <x v="12"/>
    <x v="4"/>
    <x v="0"/>
    <x v="3"/>
    <n v="0.48"/>
    <n v="0.33"/>
    <n v="0"/>
    <n v="0.06"/>
    <x v="536"/>
  </r>
  <r>
    <x v="2390"/>
    <x v="1823"/>
    <x v="5"/>
    <x v="2"/>
    <x v="0"/>
    <x v="8"/>
    <n v="0.14000000000000001"/>
    <n v="0.54"/>
    <n v="0.01"/>
    <n v="0.18"/>
    <x v="536"/>
  </r>
  <r>
    <x v="2391"/>
    <x v="1824"/>
    <x v="0"/>
    <x v="3"/>
    <x v="6"/>
    <x v="8"/>
    <n v="0.46"/>
    <n v="0.31"/>
    <n v="0.02"/>
    <n v="0.09"/>
    <x v="536"/>
  </r>
  <r>
    <x v="2392"/>
    <x v="1825"/>
    <x v="6"/>
    <x v="0"/>
    <x v="0"/>
    <x v="4"/>
    <n v="0.72"/>
    <n v="0.03"/>
    <n v="0"/>
    <n v="0.12"/>
    <x v="536"/>
  </r>
  <r>
    <x v="2393"/>
    <x v="1108"/>
    <x v="10"/>
    <x v="11"/>
    <x v="9"/>
    <x v="17"/>
    <n v="0.46"/>
    <n v="0.28999999999999998"/>
    <n v="0"/>
    <n v="0.12"/>
    <x v="536"/>
  </r>
  <r>
    <x v="2394"/>
    <x v="1826"/>
    <x v="12"/>
    <x v="18"/>
    <x v="0"/>
    <x v="7"/>
    <n v="0.48"/>
    <n v="0.33"/>
    <n v="0"/>
    <n v="0.06"/>
    <x v="536"/>
  </r>
  <r>
    <x v="2395"/>
    <x v="1827"/>
    <x v="16"/>
    <x v="2"/>
    <x v="5"/>
    <x v="3"/>
    <n v="0.2"/>
    <n v="0.44"/>
    <n v="0"/>
    <n v="0.23"/>
    <x v="536"/>
  </r>
  <r>
    <x v="2396"/>
    <x v="1722"/>
    <x v="4"/>
    <x v="2"/>
    <x v="6"/>
    <x v="5"/>
    <n v="0.47"/>
    <n v="0.31"/>
    <n v="0"/>
    <n v="0.09"/>
    <x v="536"/>
  </r>
  <r>
    <x v="2397"/>
    <x v="1828"/>
    <x v="6"/>
    <x v="7"/>
    <x v="9"/>
    <x v="7"/>
    <n v="0.72"/>
    <n v="0.03"/>
    <n v="0"/>
    <n v="0.12"/>
    <x v="536"/>
  </r>
  <r>
    <x v="2398"/>
    <x v="1829"/>
    <x v="3"/>
    <x v="3"/>
    <x v="5"/>
    <x v="30"/>
    <n v="0.59"/>
    <n v="0.2"/>
    <n v="0"/>
    <n v="0.08"/>
    <x v="536"/>
  </r>
  <r>
    <x v="2399"/>
    <x v="1636"/>
    <x v="3"/>
    <x v="3"/>
    <x v="8"/>
    <x v="17"/>
    <n v="0.63"/>
    <n v="0.17"/>
    <n v="0"/>
    <n v="7.0000000000000007E-2"/>
    <x v="536"/>
  </r>
  <r>
    <x v="2400"/>
    <x v="967"/>
    <x v="13"/>
    <x v="15"/>
    <x v="6"/>
    <x v="103"/>
    <n v="0.48"/>
    <n v="0.37"/>
    <n v="0"/>
    <n v="0.02"/>
    <x v="536"/>
  </r>
  <r>
    <x v="2401"/>
    <x v="1830"/>
    <x v="6"/>
    <x v="15"/>
    <x v="0"/>
    <x v="7"/>
    <n v="0.43"/>
    <n v="0.33"/>
    <n v="0"/>
    <n v="0.11"/>
    <x v="536"/>
  </r>
  <r>
    <x v="2402"/>
    <x v="1831"/>
    <x v="12"/>
    <x v="29"/>
    <x v="3"/>
    <x v="61"/>
    <n v="0.3"/>
    <n v="0.2"/>
    <n v="0.3"/>
    <n v="0.06"/>
    <x v="536"/>
  </r>
  <r>
    <x v="2403"/>
    <x v="1832"/>
    <x v="16"/>
    <x v="0"/>
    <x v="4"/>
    <x v="3"/>
    <n v="0.12"/>
    <n v="0.52"/>
    <n v="0"/>
    <n v="0.23"/>
    <x v="536"/>
  </r>
  <r>
    <x v="2404"/>
    <x v="1833"/>
    <x v="6"/>
    <x v="9"/>
    <x v="8"/>
    <x v="45"/>
    <n v="0.11"/>
    <n v="0.09"/>
    <n v="0.64"/>
    <n v="0.03"/>
    <x v="536"/>
  </r>
  <r>
    <x v="2405"/>
    <x v="1600"/>
    <x v="4"/>
    <x v="10"/>
    <x v="5"/>
    <x v="4"/>
    <n v="0.47"/>
    <n v="0.32"/>
    <n v="0"/>
    <n v="0.08"/>
    <x v="536"/>
  </r>
  <r>
    <x v="2406"/>
    <x v="1834"/>
    <x v="15"/>
    <x v="26"/>
    <x v="5"/>
    <x v="104"/>
    <n v="0.81"/>
    <n v="0.05"/>
    <n v="0"/>
    <n v="0.01"/>
    <x v="536"/>
  </r>
  <r>
    <x v="2407"/>
    <x v="1835"/>
    <x v="5"/>
    <x v="20"/>
    <x v="3"/>
    <x v="23"/>
    <n v="0.2"/>
    <n v="0.15"/>
    <n v="0.45"/>
    <n v="7.0000000000000007E-2"/>
    <x v="536"/>
  </r>
  <r>
    <x v="2408"/>
    <x v="1836"/>
    <x v="6"/>
    <x v="9"/>
    <x v="5"/>
    <x v="3"/>
    <n v="0.1"/>
    <n v="0.59"/>
    <n v="0"/>
    <n v="0.18"/>
    <x v="536"/>
  </r>
  <r>
    <x v="2409"/>
    <x v="1837"/>
    <x v="9"/>
    <x v="19"/>
    <x v="8"/>
    <x v="105"/>
    <n v="0"/>
    <n v="0"/>
    <n v="0.86"/>
    <n v="0"/>
    <x v="537"/>
  </r>
  <r>
    <x v="2410"/>
    <x v="1838"/>
    <x v="0"/>
    <x v="9"/>
    <x v="8"/>
    <x v="19"/>
    <n v="0.12"/>
    <n v="0.63"/>
    <n v="0"/>
    <n v="0.11"/>
    <x v="537"/>
  </r>
  <r>
    <x v="2411"/>
    <x v="213"/>
    <x v="16"/>
    <x v="0"/>
    <x v="0"/>
    <x v="14"/>
    <n v="0.01"/>
    <n v="0.72"/>
    <n v="0.12"/>
    <n v="0.01"/>
    <x v="537"/>
  </r>
  <r>
    <x v="2412"/>
    <x v="1839"/>
    <x v="5"/>
    <x v="20"/>
    <x v="8"/>
    <x v="26"/>
    <n v="0.35"/>
    <n v="0.37"/>
    <n v="0.01"/>
    <n v="0.14000000000000001"/>
    <x v="537"/>
  </r>
  <r>
    <x v="2413"/>
    <x v="1800"/>
    <x v="5"/>
    <x v="3"/>
    <x v="8"/>
    <x v="3"/>
    <n v="0.34"/>
    <n v="0.37"/>
    <n v="0"/>
    <n v="0.15"/>
    <x v="537"/>
  </r>
  <r>
    <x v="2414"/>
    <x v="1840"/>
    <x v="3"/>
    <x v="9"/>
    <x v="3"/>
    <x v="9"/>
    <n v="0.54"/>
    <n v="0.06"/>
    <n v="0.21"/>
    <n v="0.05"/>
    <x v="537"/>
  </r>
  <r>
    <x v="2415"/>
    <x v="1841"/>
    <x v="5"/>
    <x v="17"/>
    <x v="8"/>
    <x v="17"/>
    <n v="0.25"/>
    <n v="0.45"/>
    <n v="0.01"/>
    <n v="0.15"/>
    <x v="537"/>
  </r>
  <r>
    <x v="2416"/>
    <x v="1842"/>
    <x v="6"/>
    <x v="15"/>
    <x v="9"/>
    <x v="106"/>
    <n v="0.42"/>
    <n v="0.33"/>
    <n v="0"/>
    <n v="0.11"/>
    <x v="537"/>
  </r>
  <r>
    <x v="2417"/>
    <x v="160"/>
    <x v="9"/>
    <x v="19"/>
    <x v="3"/>
    <x v="9"/>
    <n v="0"/>
    <n v="0"/>
    <n v="0.86"/>
    <n v="0"/>
    <x v="537"/>
  </r>
  <r>
    <x v="2418"/>
    <x v="1843"/>
    <x v="12"/>
    <x v="16"/>
    <x v="2"/>
    <x v="81"/>
    <n v="0.48"/>
    <n v="0.33"/>
    <n v="0"/>
    <n v="0.06"/>
    <x v="537"/>
  </r>
  <r>
    <x v="2419"/>
    <x v="1844"/>
    <x v="11"/>
    <x v="23"/>
    <x v="0"/>
    <x v="7"/>
    <n v="0.81"/>
    <n v="0.04"/>
    <n v="0"/>
    <n v="0.01"/>
    <x v="537"/>
  </r>
  <r>
    <x v="2420"/>
    <x v="1845"/>
    <x v="12"/>
    <x v="18"/>
    <x v="0"/>
    <x v="3"/>
    <n v="0.48"/>
    <n v="0.32"/>
    <n v="0"/>
    <n v="0.06"/>
    <x v="537"/>
  </r>
  <r>
    <x v="2421"/>
    <x v="1846"/>
    <x v="5"/>
    <x v="2"/>
    <x v="9"/>
    <x v="10"/>
    <n v="0.22"/>
    <n v="0.34"/>
    <n v="0.18"/>
    <n v="0.12"/>
    <x v="537"/>
  </r>
  <r>
    <x v="2422"/>
    <x v="1841"/>
    <x v="4"/>
    <x v="17"/>
    <x v="8"/>
    <x v="17"/>
    <n v="0.52"/>
    <n v="0.26"/>
    <n v="0"/>
    <n v="0.08"/>
    <x v="537"/>
  </r>
  <r>
    <x v="2423"/>
    <x v="1847"/>
    <x v="3"/>
    <x v="2"/>
    <x v="1"/>
    <x v="0"/>
    <n v="0.61"/>
    <n v="0"/>
    <n v="0.2"/>
    <n v="0.05"/>
    <x v="537"/>
  </r>
  <r>
    <x v="2424"/>
    <x v="1281"/>
    <x v="4"/>
    <x v="10"/>
    <x v="0"/>
    <x v="7"/>
    <n v="0.32"/>
    <n v="0.43"/>
    <n v="0.02"/>
    <n v="0.09"/>
    <x v="537"/>
  </r>
  <r>
    <x v="2425"/>
    <x v="1848"/>
    <x v="6"/>
    <x v="27"/>
    <x v="8"/>
    <x v="45"/>
    <n v="0.17"/>
    <n v="0.13"/>
    <n v="0.51"/>
    <n v="0.04"/>
    <x v="537"/>
  </r>
  <r>
    <x v="2426"/>
    <x v="1849"/>
    <x v="5"/>
    <x v="3"/>
    <x v="8"/>
    <x v="5"/>
    <n v="0.52"/>
    <n v="0.16"/>
    <n v="0.08"/>
    <n v="0.1"/>
    <x v="537"/>
  </r>
  <r>
    <x v="2427"/>
    <x v="1138"/>
    <x v="4"/>
    <x v="21"/>
    <x v="2"/>
    <x v="1"/>
    <n v="0.35"/>
    <n v="0.43"/>
    <n v="0"/>
    <n v="7.0000000000000007E-2"/>
    <x v="538"/>
  </r>
  <r>
    <x v="2428"/>
    <x v="1474"/>
    <x v="5"/>
    <x v="3"/>
    <x v="0"/>
    <x v="7"/>
    <n v="0.46"/>
    <n v="0.26"/>
    <n v="0.01"/>
    <n v="0.12"/>
    <x v="538"/>
  </r>
  <r>
    <x v="2429"/>
    <x v="379"/>
    <x v="3"/>
    <x v="9"/>
    <x v="0"/>
    <x v="7"/>
    <n v="0.1"/>
    <n v="0.65"/>
    <n v="0"/>
    <n v="0.11"/>
    <x v="538"/>
  </r>
  <r>
    <x v="2430"/>
    <x v="1850"/>
    <x v="12"/>
    <x v="8"/>
    <x v="8"/>
    <x v="70"/>
    <n v="0.47"/>
    <n v="0.32"/>
    <n v="0"/>
    <n v="0.06"/>
    <x v="538"/>
  </r>
  <r>
    <x v="2431"/>
    <x v="1851"/>
    <x v="0"/>
    <x v="3"/>
    <x v="2"/>
    <x v="7"/>
    <n v="0.46"/>
    <n v="0.31"/>
    <n v="0"/>
    <n v="0.08"/>
    <x v="538"/>
  </r>
  <r>
    <x v="2432"/>
    <x v="1852"/>
    <x v="0"/>
    <x v="2"/>
    <x v="0"/>
    <x v="7"/>
    <n v="0.78"/>
    <n v="0.01"/>
    <n v="0"/>
    <n v="7.0000000000000007E-2"/>
    <x v="538"/>
  </r>
  <r>
    <x v="2433"/>
    <x v="1853"/>
    <x v="4"/>
    <x v="9"/>
    <x v="0"/>
    <x v="2"/>
    <n v="0.79"/>
    <n v="0"/>
    <n v="0"/>
    <n v="7.0000000000000007E-2"/>
    <x v="538"/>
  </r>
  <r>
    <x v="2434"/>
    <x v="651"/>
    <x v="17"/>
    <x v="31"/>
    <x v="8"/>
    <x v="5"/>
    <n v="0.46"/>
    <n v="0.32"/>
    <n v="0"/>
    <n v="7.0000000000000007E-2"/>
    <x v="538"/>
  </r>
  <r>
    <x v="2435"/>
    <x v="1854"/>
    <x v="12"/>
    <x v="4"/>
    <x v="9"/>
    <x v="16"/>
    <n v="0.14000000000000001"/>
    <n v="0.09"/>
    <n v="0.56999999999999995"/>
    <n v="0.06"/>
    <x v="538"/>
  </r>
  <r>
    <x v="2436"/>
    <x v="1092"/>
    <x v="13"/>
    <x v="12"/>
    <x v="0"/>
    <x v="7"/>
    <n v="0.64"/>
    <n v="0.18"/>
    <n v="0"/>
    <n v="0.03"/>
    <x v="538"/>
  </r>
  <r>
    <x v="2437"/>
    <x v="1689"/>
    <x v="5"/>
    <x v="10"/>
    <x v="6"/>
    <x v="7"/>
    <n v="0.44"/>
    <n v="0.27"/>
    <n v="0.01"/>
    <n v="0.12"/>
    <x v="538"/>
  </r>
  <r>
    <x v="2438"/>
    <x v="1855"/>
    <x v="0"/>
    <x v="9"/>
    <x v="7"/>
    <x v="5"/>
    <n v="0.74"/>
    <n v="0.04"/>
    <n v="0"/>
    <n v="0.06"/>
    <x v="538"/>
  </r>
  <r>
    <x v="2439"/>
    <x v="1856"/>
    <x v="1"/>
    <x v="5"/>
    <x v="1"/>
    <x v="14"/>
    <n v="0.4"/>
    <n v="7.0000000000000007E-2"/>
    <n v="0.37"/>
    <n v="0.01"/>
    <x v="538"/>
  </r>
  <r>
    <x v="2440"/>
    <x v="1857"/>
    <x v="3"/>
    <x v="9"/>
    <x v="8"/>
    <x v="7"/>
    <n v="0.28000000000000003"/>
    <n v="0.47"/>
    <n v="0"/>
    <n v="0.1"/>
    <x v="538"/>
  </r>
  <r>
    <x v="2441"/>
    <x v="1858"/>
    <x v="12"/>
    <x v="23"/>
    <x v="8"/>
    <x v="13"/>
    <n v="0.47"/>
    <n v="0.32"/>
    <n v="0"/>
    <n v="0.06"/>
    <x v="538"/>
  </r>
  <r>
    <x v="2442"/>
    <x v="1859"/>
    <x v="16"/>
    <x v="7"/>
    <x v="2"/>
    <x v="7"/>
    <n v="0.7"/>
    <n v="0.06"/>
    <n v="0"/>
    <n v="0.09"/>
    <x v="538"/>
  </r>
  <r>
    <x v="2443"/>
    <x v="1426"/>
    <x v="5"/>
    <x v="21"/>
    <x v="0"/>
    <x v="2"/>
    <n v="0.36"/>
    <n v="0.35"/>
    <n v="0"/>
    <n v="0.14000000000000001"/>
    <x v="538"/>
  </r>
  <r>
    <x v="2444"/>
    <x v="844"/>
    <x v="17"/>
    <x v="31"/>
    <x v="6"/>
    <x v="4"/>
    <n v="0.52"/>
    <n v="0.25"/>
    <n v="0"/>
    <n v="0.08"/>
    <x v="538"/>
  </r>
  <r>
    <x v="2445"/>
    <x v="1255"/>
    <x v="6"/>
    <x v="9"/>
    <x v="8"/>
    <x v="26"/>
    <n v="0.31"/>
    <n v="0"/>
    <n v="0"/>
    <n v="0.53"/>
    <x v="538"/>
  </r>
  <r>
    <x v="2446"/>
    <x v="1860"/>
    <x v="12"/>
    <x v="30"/>
    <x v="0"/>
    <x v="3"/>
    <n v="0.47"/>
    <n v="0.32"/>
    <n v="0"/>
    <n v="0.06"/>
    <x v="538"/>
  </r>
  <r>
    <x v="2447"/>
    <x v="1861"/>
    <x v="6"/>
    <x v="15"/>
    <x v="2"/>
    <x v="28"/>
    <n v="0.42"/>
    <n v="0.32"/>
    <n v="0"/>
    <n v="0.11"/>
    <x v="538"/>
  </r>
  <r>
    <x v="2448"/>
    <x v="1862"/>
    <x v="9"/>
    <x v="31"/>
    <x v="8"/>
    <x v="0"/>
    <n v="0.26"/>
    <n v="0.1"/>
    <n v="0.44"/>
    <n v="0.04"/>
    <x v="538"/>
  </r>
  <r>
    <x v="2449"/>
    <x v="1863"/>
    <x v="6"/>
    <x v="29"/>
    <x v="9"/>
    <x v="16"/>
    <n v="0.32"/>
    <n v="0.25"/>
    <n v="0.2"/>
    <n v="0.08"/>
    <x v="538"/>
  </r>
  <r>
    <x v="2450"/>
    <x v="1864"/>
    <x v="0"/>
    <x v="10"/>
    <x v="5"/>
    <x v="14"/>
    <n v="0.52"/>
    <n v="0.25"/>
    <n v="0"/>
    <n v="7.0000000000000007E-2"/>
    <x v="538"/>
  </r>
  <r>
    <x v="2451"/>
    <x v="1649"/>
    <x v="4"/>
    <x v="20"/>
    <x v="6"/>
    <x v="11"/>
    <n v="0.46"/>
    <n v="0.28999999999999998"/>
    <n v="0.02"/>
    <n v="7.0000000000000007E-2"/>
    <x v="538"/>
  </r>
  <r>
    <x v="2452"/>
    <x v="1865"/>
    <x v="10"/>
    <x v="21"/>
    <x v="8"/>
    <x v="9"/>
    <n v="0.28000000000000003"/>
    <n v="0.37"/>
    <n v="0.03"/>
    <n v="0.16"/>
    <x v="539"/>
  </r>
  <r>
    <x v="2453"/>
    <x v="335"/>
    <x v="18"/>
    <x v="12"/>
    <x v="8"/>
    <x v="4"/>
    <n v="0.65"/>
    <n v="0.17"/>
    <n v="0"/>
    <n v="0.02"/>
    <x v="539"/>
  </r>
  <r>
    <x v="2454"/>
    <x v="1866"/>
    <x v="3"/>
    <x v="10"/>
    <x v="3"/>
    <x v="0"/>
    <n v="0.56000000000000005"/>
    <n v="0.11"/>
    <n v="0.13"/>
    <n v="0.05"/>
    <x v="539"/>
  </r>
  <r>
    <x v="2455"/>
    <x v="1867"/>
    <x v="5"/>
    <x v="10"/>
    <x v="0"/>
    <x v="7"/>
    <n v="0.37"/>
    <n v="0.34"/>
    <n v="0"/>
    <n v="0.13"/>
    <x v="539"/>
  </r>
  <r>
    <x v="2456"/>
    <x v="1868"/>
    <x v="5"/>
    <x v="20"/>
    <x v="8"/>
    <x v="12"/>
    <n v="0.42"/>
    <n v="0.21"/>
    <n v="0.11"/>
    <n v="0.1"/>
    <x v="539"/>
  </r>
  <r>
    <x v="2457"/>
    <x v="1869"/>
    <x v="10"/>
    <x v="31"/>
    <x v="8"/>
    <x v="3"/>
    <n v="0.68"/>
    <n v="0"/>
    <n v="0"/>
    <n v="0.16"/>
    <x v="539"/>
  </r>
  <r>
    <x v="2458"/>
    <x v="1655"/>
    <x v="5"/>
    <x v="3"/>
    <x v="0"/>
    <x v="2"/>
    <n v="0.75"/>
    <n v="0.01"/>
    <n v="0.01"/>
    <n v="7.0000000000000007E-2"/>
    <x v="539"/>
  </r>
  <r>
    <x v="2459"/>
    <x v="1870"/>
    <x v="19"/>
    <x v="19"/>
    <x v="3"/>
    <x v="0"/>
    <n v="0.36"/>
    <n v="0.28000000000000003"/>
    <n v="0.14000000000000001"/>
    <n v="0.06"/>
    <x v="539"/>
  </r>
  <r>
    <x v="2460"/>
    <x v="1871"/>
    <x v="3"/>
    <x v="2"/>
    <x v="7"/>
    <x v="5"/>
    <n v="0.46"/>
    <n v="0.3"/>
    <n v="0"/>
    <n v="0.09"/>
    <x v="539"/>
  </r>
  <r>
    <x v="2461"/>
    <x v="572"/>
    <x v="18"/>
    <x v="12"/>
    <x v="8"/>
    <x v="26"/>
    <n v="0.65"/>
    <n v="0.17"/>
    <n v="0"/>
    <n v="0.02"/>
    <x v="539"/>
  </r>
  <r>
    <x v="2462"/>
    <x v="1728"/>
    <x v="5"/>
    <x v="10"/>
    <x v="0"/>
    <x v="7"/>
    <n v="0.79"/>
    <n v="0"/>
    <n v="0"/>
    <n v="0.06"/>
    <x v="539"/>
  </r>
  <r>
    <x v="2463"/>
    <x v="1431"/>
    <x v="5"/>
    <x v="17"/>
    <x v="8"/>
    <x v="7"/>
    <n v="0.4"/>
    <n v="0.27"/>
    <n v="0.05"/>
    <n v="0.12"/>
    <x v="539"/>
  </r>
  <r>
    <x v="2464"/>
    <x v="1872"/>
    <x v="6"/>
    <x v="27"/>
    <x v="2"/>
    <x v="28"/>
    <n v="0.41"/>
    <n v="0.32"/>
    <n v="0"/>
    <n v="0.11"/>
    <x v="539"/>
  </r>
  <r>
    <x v="2465"/>
    <x v="1873"/>
    <x v="0"/>
    <x v="9"/>
    <x v="7"/>
    <x v="64"/>
    <n v="0.69"/>
    <n v="0.03"/>
    <n v="0.06"/>
    <n v="0.06"/>
    <x v="539"/>
  </r>
  <r>
    <x v="2466"/>
    <x v="1874"/>
    <x v="1"/>
    <x v="34"/>
    <x v="3"/>
    <x v="9"/>
    <n v="0.32"/>
    <n v="0"/>
    <n v="0.52"/>
    <n v="0"/>
    <x v="539"/>
  </r>
  <r>
    <x v="2467"/>
    <x v="1875"/>
    <x v="5"/>
    <x v="20"/>
    <x v="9"/>
    <x v="12"/>
    <n v="0.42"/>
    <n v="0.22"/>
    <n v="0.1"/>
    <n v="0.1"/>
    <x v="539"/>
  </r>
  <r>
    <x v="2468"/>
    <x v="1876"/>
    <x v="12"/>
    <x v="16"/>
    <x v="0"/>
    <x v="26"/>
    <n v="0.47"/>
    <n v="0.32"/>
    <n v="0"/>
    <n v="0.05"/>
    <x v="539"/>
  </r>
  <r>
    <x v="2469"/>
    <x v="1877"/>
    <x v="4"/>
    <x v="17"/>
    <x v="6"/>
    <x v="2"/>
    <n v="0.52"/>
    <n v="0.25"/>
    <n v="0"/>
    <n v="7.0000000000000007E-2"/>
    <x v="539"/>
  </r>
  <r>
    <x v="2470"/>
    <x v="1878"/>
    <x v="6"/>
    <x v="15"/>
    <x v="2"/>
    <x v="81"/>
    <n v="0.41"/>
    <n v="0.32"/>
    <n v="0"/>
    <n v="0.11"/>
    <x v="539"/>
  </r>
  <r>
    <x v="2471"/>
    <x v="1879"/>
    <x v="10"/>
    <x v="19"/>
    <x v="6"/>
    <x v="2"/>
    <n v="0.36"/>
    <n v="0.32"/>
    <n v="0.03"/>
    <n v="0.14000000000000001"/>
    <x v="539"/>
  </r>
  <r>
    <x v="2472"/>
    <x v="1880"/>
    <x v="6"/>
    <x v="7"/>
    <x v="3"/>
    <x v="3"/>
    <n v="0.24"/>
    <n v="0.16"/>
    <n v="0.39"/>
    <n v="0.05"/>
    <x v="539"/>
  </r>
  <r>
    <x v="2473"/>
    <x v="1881"/>
    <x v="6"/>
    <x v="12"/>
    <x v="0"/>
    <x v="8"/>
    <n v="0.41"/>
    <n v="0.32"/>
    <n v="0"/>
    <n v="0.11"/>
    <x v="539"/>
  </r>
  <r>
    <x v="2474"/>
    <x v="1882"/>
    <x v="8"/>
    <x v="12"/>
    <x v="10"/>
    <x v="0"/>
    <n v="0.6"/>
    <n v="0.22"/>
    <n v="0"/>
    <n v="0.01"/>
    <x v="539"/>
  </r>
  <r>
    <x v="2475"/>
    <x v="112"/>
    <x v="22"/>
    <x v="21"/>
    <x v="0"/>
    <x v="7"/>
    <n v="0.13"/>
    <n v="0.48"/>
    <n v="0.04"/>
    <n v="0.19"/>
    <x v="539"/>
  </r>
  <r>
    <x v="2476"/>
    <x v="1883"/>
    <x v="5"/>
    <x v="9"/>
    <x v="6"/>
    <x v="23"/>
    <n v="0.32"/>
    <n v="0.33"/>
    <n v="0.05"/>
    <n v="0.14000000000000001"/>
    <x v="539"/>
  </r>
  <r>
    <x v="2477"/>
    <x v="866"/>
    <x v="6"/>
    <x v="9"/>
    <x v="8"/>
    <x v="52"/>
    <n v="0.09"/>
    <n v="0"/>
    <n v="0"/>
    <n v="0.74"/>
    <x v="539"/>
  </r>
  <r>
    <x v="2478"/>
    <x v="750"/>
    <x v="4"/>
    <x v="11"/>
    <x v="2"/>
    <x v="7"/>
    <n v="0.37"/>
    <n v="0.38"/>
    <n v="0.01"/>
    <n v="0.08"/>
    <x v="539"/>
  </r>
  <r>
    <x v="2479"/>
    <x v="1884"/>
    <x v="12"/>
    <x v="8"/>
    <x v="4"/>
    <x v="10"/>
    <n v="0.46"/>
    <n v="0.32"/>
    <n v="0"/>
    <n v="0.05"/>
    <x v="539"/>
  </r>
  <r>
    <x v="2480"/>
    <x v="1278"/>
    <x v="0"/>
    <x v="2"/>
    <x v="9"/>
    <x v="26"/>
    <n v="0.44"/>
    <n v="0.31"/>
    <n v="0"/>
    <n v="0.08"/>
    <x v="540"/>
  </r>
  <r>
    <x v="2481"/>
    <x v="1885"/>
    <x v="12"/>
    <x v="8"/>
    <x v="7"/>
    <x v="3"/>
    <n v="0.22"/>
    <n v="0.15"/>
    <n v="0.4"/>
    <n v="0.05"/>
    <x v="540"/>
  </r>
  <r>
    <x v="2482"/>
    <x v="1886"/>
    <x v="6"/>
    <x v="29"/>
    <x v="8"/>
    <x v="26"/>
    <n v="0.24"/>
    <n v="0.19"/>
    <n v="0.34"/>
    <n v="0.06"/>
    <x v="540"/>
  </r>
  <r>
    <x v="2483"/>
    <x v="1887"/>
    <x v="3"/>
    <x v="2"/>
    <x v="11"/>
    <x v="5"/>
    <n v="0.38"/>
    <n v="0.37"/>
    <n v="0"/>
    <n v="0.09"/>
    <x v="540"/>
  </r>
  <r>
    <x v="2484"/>
    <x v="205"/>
    <x v="16"/>
    <x v="0"/>
    <x v="0"/>
    <x v="7"/>
    <n v="0.77"/>
    <n v="0.03"/>
    <n v="0"/>
    <n v="0.04"/>
    <x v="540"/>
  </r>
  <r>
    <x v="2485"/>
    <x v="1888"/>
    <x v="8"/>
    <x v="12"/>
    <x v="8"/>
    <x v="30"/>
    <n v="0.6"/>
    <n v="0.22"/>
    <n v="0"/>
    <n v="0.01"/>
    <x v="540"/>
  </r>
  <r>
    <x v="2486"/>
    <x v="390"/>
    <x v="22"/>
    <x v="21"/>
    <x v="6"/>
    <x v="2"/>
    <n v="0.43"/>
    <n v="0.21"/>
    <n v="0.01"/>
    <n v="0.19"/>
    <x v="540"/>
  </r>
  <r>
    <x v="2487"/>
    <x v="1889"/>
    <x v="6"/>
    <x v="29"/>
    <x v="0"/>
    <x v="7"/>
    <n v="0.27"/>
    <n v="0.21"/>
    <n v="0.28000000000000003"/>
    <n v="7.0000000000000007E-2"/>
    <x v="540"/>
  </r>
  <r>
    <x v="2488"/>
    <x v="1890"/>
    <x v="13"/>
    <x v="27"/>
    <x v="6"/>
    <x v="1"/>
    <n v="0.62"/>
    <n v="0.18"/>
    <n v="0.01"/>
    <n v="0.03"/>
    <x v="540"/>
  </r>
  <r>
    <x v="2489"/>
    <x v="1891"/>
    <x v="4"/>
    <x v="20"/>
    <x v="5"/>
    <x v="1"/>
    <n v="0.56999999999999995"/>
    <n v="0.2"/>
    <n v="0"/>
    <n v="0.06"/>
    <x v="540"/>
  </r>
  <r>
    <x v="2490"/>
    <x v="1892"/>
    <x v="2"/>
    <x v="29"/>
    <x v="5"/>
    <x v="14"/>
    <n v="0"/>
    <n v="0"/>
    <n v="0.83"/>
    <n v="0"/>
    <x v="540"/>
  </r>
  <r>
    <x v="2491"/>
    <x v="1893"/>
    <x v="12"/>
    <x v="18"/>
    <x v="5"/>
    <x v="25"/>
    <n v="0.46"/>
    <n v="0.31"/>
    <n v="0"/>
    <n v="0.05"/>
    <x v="540"/>
  </r>
  <r>
    <x v="2492"/>
    <x v="1894"/>
    <x v="12"/>
    <x v="23"/>
    <x v="10"/>
    <x v="12"/>
    <n v="0.39"/>
    <n v="0.26"/>
    <n v="0.12"/>
    <n v="0.05"/>
    <x v="540"/>
  </r>
  <r>
    <x v="2493"/>
    <x v="1631"/>
    <x v="5"/>
    <x v="17"/>
    <x v="0"/>
    <x v="7"/>
    <n v="0.78"/>
    <n v="0"/>
    <n v="0"/>
    <n v="0.05"/>
    <x v="540"/>
  </r>
  <r>
    <x v="2494"/>
    <x v="1895"/>
    <x v="6"/>
    <x v="7"/>
    <x v="1"/>
    <x v="3"/>
    <n v="0.69"/>
    <n v="0.03"/>
    <n v="0"/>
    <n v="0.11"/>
    <x v="540"/>
  </r>
  <r>
    <x v="2495"/>
    <x v="1896"/>
    <x v="0"/>
    <x v="2"/>
    <x v="5"/>
    <x v="5"/>
    <n v="0.77"/>
    <n v="0"/>
    <n v="0"/>
    <n v="0.06"/>
    <x v="540"/>
  </r>
  <r>
    <x v="2496"/>
    <x v="1897"/>
    <x v="4"/>
    <x v="2"/>
    <x v="11"/>
    <x v="2"/>
    <n v="0.57999999999999996"/>
    <n v="0.17"/>
    <n v="0"/>
    <n v="7.0000000000000007E-2"/>
    <x v="540"/>
  </r>
  <r>
    <x v="2497"/>
    <x v="1898"/>
    <x v="6"/>
    <x v="27"/>
    <x v="0"/>
    <x v="36"/>
    <n v="0.41"/>
    <n v="0.32"/>
    <n v="0"/>
    <n v="0.11"/>
    <x v="540"/>
  </r>
  <r>
    <x v="2498"/>
    <x v="1899"/>
    <x v="3"/>
    <x v="9"/>
    <x v="4"/>
    <x v="107"/>
    <n v="0.77"/>
    <n v="0"/>
    <n v="0"/>
    <n v="0.06"/>
    <x v="540"/>
  </r>
  <r>
    <x v="2499"/>
    <x v="1900"/>
    <x v="5"/>
    <x v="20"/>
    <x v="8"/>
    <x v="4"/>
    <n v="0.31"/>
    <n v="0.37"/>
    <n v="0"/>
    <n v="0.14000000000000001"/>
    <x v="540"/>
  </r>
  <r>
    <x v="2500"/>
    <x v="1901"/>
    <x v="5"/>
    <x v="10"/>
    <x v="9"/>
    <x v="23"/>
    <n v="0.42"/>
    <n v="0.2"/>
    <n v="0.11"/>
    <n v="0.09"/>
    <x v="540"/>
  </r>
  <r>
    <x v="2501"/>
    <x v="1902"/>
    <x v="12"/>
    <x v="18"/>
    <x v="1"/>
    <x v="3"/>
    <n v="0.46"/>
    <n v="0.31"/>
    <n v="0"/>
    <n v="0.05"/>
    <x v="540"/>
  </r>
  <r>
    <x v="2502"/>
    <x v="1903"/>
    <x v="12"/>
    <x v="4"/>
    <x v="10"/>
    <x v="108"/>
    <n v="0.46"/>
    <n v="0.31"/>
    <n v="0"/>
    <n v="0.05"/>
    <x v="540"/>
  </r>
  <r>
    <x v="2503"/>
    <x v="1904"/>
    <x v="0"/>
    <x v="3"/>
    <x v="0"/>
    <x v="62"/>
    <n v="0.33"/>
    <n v="0.34"/>
    <n v="0.09"/>
    <n v="7.0000000000000007E-2"/>
    <x v="541"/>
  </r>
  <r>
    <x v="2504"/>
    <x v="347"/>
    <x v="13"/>
    <x v="15"/>
    <x v="6"/>
    <x v="7"/>
    <n v="0.57999999999999996"/>
    <n v="0.22"/>
    <n v="0"/>
    <n v="0.03"/>
    <x v="541"/>
  </r>
  <r>
    <x v="2505"/>
    <x v="1293"/>
    <x v="17"/>
    <x v="31"/>
    <x v="0"/>
    <x v="7"/>
    <n v="0.72"/>
    <n v="0.02"/>
    <n v="0"/>
    <n v="0.09"/>
    <x v="541"/>
  </r>
  <r>
    <x v="2506"/>
    <x v="1905"/>
    <x v="16"/>
    <x v="7"/>
    <x v="0"/>
    <x v="4"/>
    <n v="0.46"/>
    <n v="0.21"/>
    <n v="0"/>
    <n v="0.15"/>
    <x v="541"/>
  </r>
  <r>
    <x v="2507"/>
    <x v="212"/>
    <x v="18"/>
    <x v="16"/>
    <x v="0"/>
    <x v="4"/>
    <n v="0.64"/>
    <n v="0.17"/>
    <n v="0"/>
    <n v="0.02"/>
    <x v="541"/>
  </r>
  <r>
    <x v="2508"/>
    <x v="528"/>
    <x v="6"/>
    <x v="0"/>
    <x v="3"/>
    <x v="4"/>
    <n v="0.69"/>
    <n v="0.03"/>
    <n v="0"/>
    <n v="0.11"/>
    <x v="541"/>
  </r>
  <r>
    <x v="2509"/>
    <x v="1906"/>
    <x v="0"/>
    <x v="3"/>
    <x v="8"/>
    <x v="15"/>
    <n v="0.44"/>
    <n v="0.3"/>
    <n v="0"/>
    <n v="0.08"/>
    <x v="541"/>
  </r>
  <r>
    <x v="2510"/>
    <x v="1907"/>
    <x v="4"/>
    <x v="10"/>
    <x v="5"/>
    <x v="4"/>
    <n v="0.64"/>
    <n v="0.12"/>
    <n v="0"/>
    <n v="0.06"/>
    <x v="541"/>
  </r>
  <r>
    <x v="2511"/>
    <x v="1908"/>
    <x v="10"/>
    <x v="31"/>
    <x v="9"/>
    <x v="12"/>
    <n v="0.35"/>
    <n v="0.26"/>
    <n v="0.08"/>
    <n v="0.13"/>
    <x v="541"/>
  </r>
  <r>
    <x v="2512"/>
    <x v="655"/>
    <x v="13"/>
    <x v="15"/>
    <x v="2"/>
    <x v="7"/>
    <n v="0.68"/>
    <n v="0.11"/>
    <n v="0"/>
    <n v="0.03"/>
    <x v="541"/>
  </r>
  <r>
    <x v="2513"/>
    <x v="1909"/>
    <x v="1"/>
    <x v="6"/>
    <x v="4"/>
    <x v="0"/>
    <n v="0.42"/>
    <n v="0.1"/>
    <n v="0.28000000000000003"/>
    <n v="0.02"/>
    <x v="541"/>
  </r>
  <r>
    <x v="2514"/>
    <x v="1910"/>
    <x v="11"/>
    <x v="4"/>
    <x v="9"/>
    <x v="0"/>
    <n v="0.61"/>
    <n v="0.19"/>
    <n v="0"/>
    <n v="0.01"/>
    <x v="541"/>
  </r>
  <r>
    <x v="2515"/>
    <x v="1911"/>
    <x v="13"/>
    <x v="16"/>
    <x v="0"/>
    <x v="1"/>
    <n v="0.69"/>
    <n v="0.11"/>
    <n v="0"/>
    <n v="0.02"/>
    <x v="541"/>
  </r>
  <r>
    <x v="2516"/>
    <x v="1912"/>
    <x v="15"/>
    <x v="33"/>
    <x v="8"/>
    <x v="109"/>
    <n v="0.76"/>
    <n v="0.05"/>
    <n v="0"/>
    <n v="0.01"/>
    <x v="541"/>
  </r>
  <r>
    <x v="2517"/>
    <x v="1913"/>
    <x v="16"/>
    <x v="7"/>
    <x v="10"/>
    <x v="3"/>
    <n v="0.19"/>
    <n v="0.41"/>
    <n v="0"/>
    <n v="0.22"/>
    <x v="541"/>
  </r>
  <r>
    <x v="2518"/>
    <x v="1914"/>
    <x v="5"/>
    <x v="11"/>
    <x v="8"/>
    <x v="12"/>
    <n v="0.24"/>
    <n v="0.28000000000000003"/>
    <n v="0.19"/>
    <n v="0.12"/>
    <x v="541"/>
  </r>
  <r>
    <x v="2519"/>
    <x v="1915"/>
    <x v="9"/>
    <x v="17"/>
    <x v="3"/>
    <x v="23"/>
    <n v="0.42"/>
    <n v="0.19"/>
    <n v="0.14000000000000001"/>
    <n v="0.06"/>
    <x v="541"/>
  </r>
  <r>
    <x v="2520"/>
    <x v="1916"/>
    <x v="6"/>
    <x v="15"/>
    <x v="1"/>
    <x v="26"/>
    <n v="0.4"/>
    <n v="0.31"/>
    <n v="0"/>
    <n v="0.1"/>
    <x v="541"/>
  </r>
  <r>
    <x v="2521"/>
    <x v="1600"/>
    <x v="5"/>
    <x v="10"/>
    <x v="5"/>
    <x v="4"/>
    <n v="0.33"/>
    <n v="0.35"/>
    <n v="0"/>
    <n v="0.14000000000000001"/>
    <x v="541"/>
  </r>
  <r>
    <x v="2522"/>
    <x v="1917"/>
    <x v="0"/>
    <x v="10"/>
    <x v="5"/>
    <x v="7"/>
    <n v="0.47"/>
    <n v="0.28000000000000003"/>
    <n v="0"/>
    <n v="7.0000000000000007E-2"/>
    <x v="541"/>
  </r>
  <r>
    <x v="2523"/>
    <x v="360"/>
    <x v="5"/>
    <x v="19"/>
    <x v="0"/>
    <x v="7"/>
    <n v="0.56000000000000005"/>
    <n v="0.11"/>
    <n v="0"/>
    <n v="0.15"/>
    <x v="541"/>
  </r>
  <r>
    <x v="2524"/>
    <x v="1918"/>
    <x v="4"/>
    <x v="9"/>
    <x v="6"/>
    <x v="36"/>
    <n v="0.4"/>
    <n v="0.33"/>
    <n v="0.01"/>
    <n v="0.09"/>
    <x v="541"/>
  </r>
  <r>
    <x v="2525"/>
    <x v="1919"/>
    <x v="3"/>
    <x v="2"/>
    <x v="7"/>
    <x v="5"/>
    <n v="0.4"/>
    <n v="0.33"/>
    <n v="0"/>
    <n v="0.09"/>
    <x v="541"/>
  </r>
  <r>
    <x v="2526"/>
    <x v="1920"/>
    <x v="6"/>
    <x v="2"/>
    <x v="3"/>
    <x v="65"/>
    <n v="0.34"/>
    <n v="0.04"/>
    <n v="0.36"/>
    <n v="0.08"/>
    <x v="541"/>
  </r>
  <r>
    <x v="2527"/>
    <x v="1921"/>
    <x v="5"/>
    <x v="2"/>
    <x v="5"/>
    <x v="3"/>
    <n v="0.28999999999999998"/>
    <n v="0.4"/>
    <n v="0"/>
    <n v="0.13"/>
    <x v="541"/>
  </r>
  <r>
    <x v="2528"/>
    <x v="1922"/>
    <x v="4"/>
    <x v="2"/>
    <x v="0"/>
    <x v="5"/>
    <n v="0.48"/>
    <n v="0.26"/>
    <n v="0"/>
    <n v="0.08"/>
    <x v="541"/>
  </r>
  <r>
    <x v="2529"/>
    <x v="632"/>
    <x v="10"/>
    <x v="11"/>
    <x v="0"/>
    <x v="7"/>
    <n v="0.62"/>
    <n v="0.13"/>
    <n v="0"/>
    <n v="7.0000000000000007E-2"/>
    <x v="541"/>
  </r>
  <r>
    <x v="2530"/>
    <x v="1923"/>
    <x v="5"/>
    <x v="20"/>
    <x v="8"/>
    <x v="3"/>
    <n v="0.67"/>
    <n v="7.0000000000000007E-2"/>
    <n v="0"/>
    <n v="7.0000000000000007E-2"/>
    <x v="541"/>
  </r>
  <r>
    <x v="2531"/>
    <x v="267"/>
    <x v="2"/>
    <x v="29"/>
    <x v="3"/>
    <x v="22"/>
    <n v="0"/>
    <n v="0"/>
    <n v="0.81"/>
    <n v="0"/>
    <x v="542"/>
  </r>
  <r>
    <x v="2532"/>
    <x v="1924"/>
    <x v="3"/>
    <x v="0"/>
    <x v="8"/>
    <x v="30"/>
    <n v="0.73"/>
    <n v="0.03"/>
    <n v="0"/>
    <n v="0.06"/>
    <x v="542"/>
  </r>
  <r>
    <x v="2533"/>
    <x v="1925"/>
    <x v="6"/>
    <x v="29"/>
    <x v="9"/>
    <x v="36"/>
    <n v="0.4"/>
    <n v="0.31"/>
    <n v="0"/>
    <n v="0.1"/>
    <x v="542"/>
  </r>
  <r>
    <x v="2534"/>
    <x v="1926"/>
    <x v="7"/>
    <x v="25"/>
    <x v="10"/>
    <x v="110"/>
    <n v="0"/>
    <n v="0"/>
    <n v="0.81"/>
    <n v="0"/>
    <x v="542"/>
  </r>
  <r>
    <x v="2535"/>
    <x v="1927"/>
    <x v="16"/>
    <x v="9"/>
    <x v="5"/>
    <x v="3"/>
    <n v="0.33"/>
    <n v="0.25"/>
    <n v="7.0000000000000007E-2"/>
    <n v="0.17"/>
    <x v="542"/>
  </r>
  <r>
    <x v="2536"/>
    <x v="1928"/>
    <x v="12"/>
    <x v="29"/>
    <x v="3"/>
    <x v="23"/>
    <n v="0.06"/>
    <n v="0.04"/>
    <n v="0.66"/>
    <n v="0.05"/>
    <x v="542"/>
  </r>
  <r>
    <x v="2537"/>
    <x v="1929"/>
    <x v="7"/>
    <x v="25"/>
    <x v="4"/>
    <x v="62"/>
    <n v="0"/>
    <n v="0"/>
    <n v="0.81"/>
    <n v="0"/>
    <x v="542"/>
  </r>
  <r>
    <x v="2538"/>
    <x v="1930"/>
    <x v="12"/>
    <x v="29"/>
    <x v="2"/>
    <x v="7"/>
    <n v="0.45"/>
    <n v="0.31"/>
    <n v="0"/>
    <n v="0.05"/>
    <x v="542"/>
  </r>
  <r>
    <x v="2539"/>
    <x v="1931"/>
    <x v="0"/>
    <x v="10"/>
    <x v="0"/>
    <x v="7"/>
    <n v="0.77"/>
    <n v="0"/>
    <n v="0"/>
    <n v="0.05"/>
    <x v="542"/>
  </r>
  <r>
    <x v="2540"/>
    <x v="1932"/>
    <x v="18"/>
    <x v="12"/>
    <x v="8"/>
    <x v="0"/>
    <n v="0.63"/>
    <n v="0.16"/>
    <n v="0"/>
    <n v="0.02"/>
    <x v="542"/>
  </r>
  <r>
    <x v="2541"/>
    <x v="1933"/>
    <x v="12"/>
    <x v="8"/>
    <x v="0"/>
    <x v="14"/>
    <n v="0"/>
    <n v="0"/>
    <n v="0.76"/>
    <n v="0.05"/>
    <x v="542"/>
  </r>
  <r>
    <x v="2542"/>
    <x v="1934"/>
    <x v="10"/>
    <x v="19"/>
    <x v="5"/>
    <x v="4"/>
    <n v="0.32"/>
    <n v="0.35"/>
    <n v="0"/>
    <n v="0.13"/>
    <x v="542"/>
  </r>
  <r>
    <x v="2543"/>
    <x v="1935"/>
    <x v="12"/>
    <x v="8"/>
    <x v="3"/>
    <x v="22"/>
    <n v="7.0000000000000007E-2"/>
    <n v="0.05"/>
    <n v="0.63"/>
    <n v="0.05"/>
    <x v="542"/>
  </r>
  <r>
    <x v="2544"/>
    <x v="1653"/>
    <x v="16"/>
    <x v="17"/>
    <x v="3"/>
    <x v="9"/>
    <n v="0"/>
    <n v="0"/>
    <n v="0.81"/>
    <n v="0"/>
    <x v="542"/>
  </r>
  <r>
    <x v="2545"/>
    <x v="595"/>
    <x v="4"/>
    <x v="3"/>
    <x v="0"/>
    <x v="14"/>
    <n v="0.12"/>
    <n v="0.57999999999999996"/>
    <n v="0.03"/>
    <n v="0.08"/>
    <x v="542"/>
  </r>
  <r>
    <x v="2546"/>
    <x v="1936"/>
    <x v="11"/>
    <x v="8"/>
    <x v="8"/>
    <x v="70"/>
    <n v="0.68"/>
    <n v="0.12"/>
    <n v="0"/>
    <n v="0.01"/>
    <x v="542"/>
  </r>
  <r>
    <x v="2547"/>
    <x v="1937"/>
    <x v="1"/>
    <x v="34"/>
    <x v="1"/>
    <x v="12"/>
    <n v="0.45"/>
    <n v="0.08"/>
    <n v="0.27"/>
    <n v="0.01"/>
    <x v="542"/>
  </r>
  <r>
    <x v="2548"/>
    <x v="979"/>
    <x v="6"/>
    <x v="12"/>
    <x v="6"/>
    <x v="5"/>
    <n v="0.4"/>
    <n v="0.31"/>
    <n v="0"/>
    <n v="0.1"/>
    <x v="542"/>
  </r>
  <r>
    <x v="2549"/>
    <x v="1691"/>
    <x v="5"/>
    <x v="21"/>
    <x v="8"/>
    <x v="17"/>
    <n v="0.33"/>
    <n v="0.35"/>
    <n v="0"/>
    <n v="0.13"/>
    <x v="542"/>
  </r>
  <r>
    <x v="2550"/>
    <x v="1938"/>
    <x v="7"/>
    <x v="25"/>
    <x v="3"/>
    <x v="0"/>
    <n v="0"/>
    <n v="0"/>
    <n v="0.81"/>
    <n v="0"/>
    <x v="542"/>
  </r>
  <r>
    <x v="2551"/>
    <x v="1603"/>
    <x v="4"/>
    <x v="3"/>
    <x v="2"/>
    <x v="32"/>
    <n v="0.32"/>
    <n v="0.4"/>
    <n v="0"/>
    <n v="0.09"/>
    <x v="542"/>
  </r>
  <r>
    <x v="2552"/>
    <x v="1939"/>
    <x v="9"/>
    <x v="20"/>
    <x v="4"/>
    <x v="34"/>
    <n v="0.2"/>
    <n v="0.26"/>
    <n v="0.3"/>
    <n v="0.04"/>
    <x v="542"/>
  </r>
  <r>
    <x v="2553"/>
    <x v="1940"/>
    <x v="12"/>
    <x v="18"/>
    <x v="4"/>
    <x v="10"/>
    <n v="0.45"/>
    <n v="0.31"/>
    <n v="0"/>
    <n v="0.05"/>
    <x v="542"/>
  </r>
  <r>
    <x v="2554"/>
    <x v="898"/>
    <x v="17"/>
    <x v="19"/>
    <x v="8"/>
    <x v="17"/>
    <n v="0.43"/>
    <n v="0.3"/>
    <n v="0.01"/>
    <n v="7.0000000000000007E-2"/>
    <x v="542"/>
  </r>
  <r>
    <x v="2555"/>
    <x v="1702"/>
    <x v="5"/>
    <x v="3"/>
    <x v="0"/>
    <x v="7"/>
    <n v="0.75"/>
    <n v="0"/>
    <n v="0"/>
    <n v="0.06"/>
    <x v="542"/>
  </r>
  <r>
    <x v="2556"/>
    <x v="1682"/>
    <x v="0"/>
    <x v="2"/>
    <x v="8"/>
    <x v="93"/>
    <n v="0.52"/>
    <n v="0.21"/>
    <n v="0"/>
    <n v="7.0000000000000007E-2"/>
    <x v="542"/>
  </r>
  <r>
    <x v="2557"/>
    <x v="1941"/>
    <x v="12"/>
    <x v="18"/>
    <x v="0"/>
    <x v="14"/>
    <n v="0"/>
    <n v="0"/>
    <n v="0.75"/>
    <n v="0.05"/>
    <x v="542"/>
  </r>
  <r>
    <x v="2558"/>
    <x v="1942"/>
    <x v="6"/>
    <x v="9"/>
    <x v="3"/>
    <x v="9"/>
    <n v="0.35"/>
    <n v="0.27"/>
    <n v="0.09"/>
    <n v="0.09"/>
    <x v="542"/>
  </r>
  <r>
    <x v="2559"/>
    <x v="1126"/>
    <x v="6"/>
    <x v="7"/>
    <x v="7"/>
    <x v="7"/>
    <n v="0.67"/>
    <n v="0.03"/>
    <n v="0"/>
    <n v="0.11"/>
    <x v="542"/>
  </r>
  <r>
    <x v="2560"/>
    <x v="1687"/>
    <x v="4"/>
    <x v="3"/>
    <x v="5"/>
    <x v="4"/>
    <n v="0.52"/>
    <n v="0.21"/>
    <n v="0"/>
    <n v="7.0000000000000007E-2"/>
    <x v="542"/>
  </r>
  <r>
    <x v="2561"/>
    <x v="1504"/>
    <x v="5"/>
    <x v="11"/>
    <x v="0"/>
    <x v="7"/>
    <n v="0.75"/>
    <n v="0"/>
    <n v="0"/>
    <n v="0.06"/>
    <x v="543"/>
  </r>
  <r>
    <x v="2562"/>
    <x v="1943"/>
    <x v="0"/>
    <x v="3"/>
    <x v="8"/>
    <x v="8"/>
    <n v="0.46"/>
    <n v="0.25"/>
    <n v="0.02"/>
    <n v="7.0000000000000007E-2"/>
    <x v="543"/>
  </r>
  <r>
    <x v="2563"/>
    <x v="1402"/>
    <x v="4"/>
    <x v="17"/>
    <x v="9"/>
    <x v="7"/>
    <n v="0.4"/>
    <n v="0.33"/>
    <n v="0"/>
    <n v="7.0000000000000007E-2"/>
    <x v="543"/>
  </r>
  <r>
    <x v="2564"/>
    <x v="727"/>
    <x v="12"/>
    <x v="29"/>
    <x v="5"/>
    <x v="19"/>
    <n v="0.45"/>
    <n v="0.3"/>
    <n v="0"/>
    <n v="0.05"/>
    <x v="543"/>
  </r>
  <r>
    <x v="2565"/>
    <x v="1944"/>
    <x v="6"/>
    <x v="7"/>
    <x v="8"/>
    <x v="8"/>
    <n v="0.03"/>
    <n v="0.02"/>
    <n v="0.74"/>
    <n v="0.01"/>
    <x v="543"/>
  </r>
  <r>
    <x v="2566"/>
    <x v="1945"/>
    <x v="18"/>
    <x v="27"/>
    <x v="7"/>
    <x v="15"/>
    <n v="0.62"/>
    <n v="0.16"/>
    <n v="0"/>
    <n v="0.02"/>
    <x v="543"/>
  </r>
  <r>
    <x v="2567"/>
    <x v="1946"/>
    <x v="0"/>
    <x v="17"/>
    <x v="5"/>
    <x v="5"/>
    <n v="0.19"/>
    <n v="0.5"/>
    <n v="0"/>
    <n v="0.11"/>
    <x v="543"/>
  </r>
  <r>
    <x v="2568"/>
    <x v="1947"/>
    <x v="12"/>
    <x v="23"/>
    <x v="2"/>
    <x v="7"/>
    <n v="0.45"/>
    <n v="0.3"/>
    <n v="0"/>
    <n v="0.05"/>
    <x v="543"/>
  </r>
  <r>
    <x v="2569"/>
    <x v="1948"/>
    <x v="6"/>
    <x v="12"/>
    <x v="6"/>
    <x v="19"/>
    <n v="0.39"/>
    <n v="0.31"/>
    <n v="0"/>
    <n v="0.1"/>
    <x v="543"/>
  </r>
  <r>
    <x v="2570"/>
    <x v="668"/>
    <x v="16"/>
    <x v="0"/>
    <x v="7"/>
    <x v="7"/>
    <n v="0.19"/>
    <n v="0.39"/>
    <n v="0"/>
    <n v="0.22"/>
    <x v="543"/>
  </r>
  <r>
    <x v="2571"/>
    <x v="1949"/>
    <x v="12"/>
    <x v="8"/>
    <x v="3"/>
    <x v="9"/>
    <n v="0.45"/>
    <n v="0.3"/>
    <n v="0"/>
    <n v="0.05"/>
    <x v="543"/>
  </r>
  <r>
    <x v="2572"/>
    <x v="1950"/>
    <x v="4"/>
    <x v="11"/>
    <x v="6"/>
    <x v="8"/>
    <n v="0.36"/>
    <n v="0.37"/>
    <n v="0"/>
    <n v="7.0000000000000007E-2"/>
    <x v="543"/>
  </r>
  <r>
    <x v="2573"/>
    <x v="595"/>
    <x v="16"/>
    <x v="3"/>
    <x v="0"/>
    <x v="14"/>
    <n v="0.09"/>
    <n v="0.33"/>
    <n v="0.2"/>
    <n v="0.18"/>
    <x v="543"/>
  </r>
  <r>
    <x v="2574"/>
    <x v="1951"/>
    <x v="4"/>
    <x v="20"/>
    <x v="8"/>
    <x v="4"/>
    <n v="0.48"/>
    <n v="0.25"/>
    <n v="0"/>
    <n v="7.0000000000000007E-2"/>
    <x v="543"/>
  </r>
  <r>
    <x v="2575"/>
    <x v="1952"/>
    <x v="4"/>
    <x v="10"/>
    <x v="2"/>
    <x v="8"/>
    <n v="0.37"/>
    <n v="0.35"/>
    <n v="0"/>
    <n v="7.0000000000000007E-2"/>
    <x v="543"/>
  </r>
  <r>
    <x v="2576"/>
    <x v="1953"/>
    <x v="5"/>
    <x v="17"/>
    <x v="6"/>
    <x v="4"/>
    <n v="0.33"/>
    <n v="0.35"/>
    <n v="0"/>
    <n v="0.13"/>
    <x v="543"/>
  </r>
  <r>
    <x v="2577"/>
    <x v="269"/>
    <x v="5"/>
    <x v="19"/>
    <x v="0"/>
    <x v="2"/>
    <n v="0.44"/>
    <n v="0.19"/>
    <n v="0.03"/>
    <n v="0.13"/>
    <x v="543"/>
  </r>
  <r>
    <x v="2578"/>
    <x v="1954"/>
    <x v="0"/>
    <x v="2"/>
    <x v="0"/>
    <x v="26"/>
    <n v="0.43"/>
    <n v="0.28999999999999998"/>
    <n v="0"/>
    <n v="0.08"/>
    <x v="543"/>
  </r>
  <r>
    <x v="2579"/>
    <x v="1295"/>
    <x v="16"/>
    <x v="9"/>
    <x v="7"/>
    <x v="7"/>
    <n v="0.08"/>
    <n v="0.46"/>
    <n v="0"/>
    <n v="0.25"/>
    <x v="543"/>
  </r>
  <r>
    <x v="2580"/>
    <x v="919"/>
    <x v="13"/>
    <x v="12"/>
    <x v="8"/>
    <x v="5"/>
    <n v="0.48"/>
    <n v="0.28000000000000003"/>
    <n v="0"/>
    <n v="0.04"/>
    <x v="543"/>
  </r>
  <r>
    <x v="2581"/>
    <x v="809"/>
    <x v="4"/>
    <x v="20"/>
    <x v="3"/>
    <x v="12"/>
    <n v="0.42"/>
    <n v="0.24"/>
    <n v="7.0000000000000007E-2"/>
    <n v="0.06"/>
    <x v="543"/>
  </r>
  <r>
    <x v="2582"/>
    <x v="1839"/>
    <x v="4"/>
    <x v="20"/>
    <x v="8"/>
    <x v="26"/>
    <n v="0.45"/>
    <n v="0.28000000000000003"/>
    <n v="0"/>
    <n v="7.0000000000000007E-2"/>
    <x v="543"/>
  </r>
  <r>
    <x v="2583"/>
    <x v="1802"/>
    <x v="5"/>
    <x v="11"/>
    <x v="8"/>
    <x v="12"/>
    <n v="0.14000000000000001"/>
    <n v="0.32"/>
    <n v="0.22"/>
    <n v="0.12"/>
    <x v="543"/>
  </r>
  <r>
    <x v="2584"/>
    <x v="774"/>
    <x v="3"/>
    <x v="9"/>
    <x v="5"/>
    <x v="5"/>
    <n v="0.73"/>
    <n v="0.01"/>
    <n v="0"/>
    <n v="0.06"/>
    <x v="543"/>
  </r>
  <r>
    <x v="2585"/>
    <x v="1955"/>
    <x v="12"/>
    <x v="29"/>
    <x v="11"/>
    <x v="51"/>
    <n v="0"/>
    <n v="0"/>
    <n v="0.75"/>
    <n v="0.05"/>
    <x v="543"/>
  </r>
  <r>
    <x v="2586"/>
    <x v="529"/>
    <x v="16"/>
    <x v="2"/>
    <x v="0"/>
    <x v="14"/>
    <n v="0.04"/>
    <n v="0.33"/>
    <n v="0.26"/>
    <n v="0.17"/>
    <x v="543"/>
  </r>
  <r>
    <x v="2587"/>
    <x v="655"/>
    <x v="18"/>
    <x v="15"/>
    <x v="2"/>
    <x v="7"/>
    <n v="0.68"/>
    <n v="0.09"/>
    <n v="0"/>
    <n v="0.02"/>
    <x v="543"/>
  </r>
  <r>
    <x v="2588"/>
    <x v="983"/>
    <x v="0"/>
    <x v="10"/>
    <x v="8"/>
    <x v="15"/>
    <n v="0.54"/>
    <n v="0.19"/>
    <n v="0"/>
    <n v="0.06"/>
    <x v="543"/>
  </r>
  <r>
    <x v="2589"/>
    <x v="1632"/>
    <x v="4"/>
    <x v="3"/>
    <x v="5"/>
    <x v="4"/>
    <n v="0.51"/>
    <n v="0.22"/>
    <n v="0"/>
    <n v="7.0000000000000007E-2"/>
    <x v="543"/>
  </r>
  <r>
    <x v="2590"/>
    <x v="1956"/>
    <x v="19"/>
    <x v="11"/>
    <x v="0"/>
    <x v="0"/>
    <n v="0.39"/>
    <n v="0.22"/>
    <n v="0.13"/>
    <n v="0.06"/>
    <x v="543"/>
  </r>
  <r>
    <x v="2591"/>
    <x v="1957"/>
    <x v="6"/>
    <x v="15"/>
    <x v="3"/>
    <x v="23"/>
    <n v="0"/>
    <n v="0"/>
    <n v="0.8"/>
    <n v="0"/>
    <x v="543"/>
  </r>
  <r>
    <x v="2592"/>
    <x v="1958"/>
    <x v="7"/>
    <x v="24"/>
    <x v="0"/>
    <x v="0"/>
    <n v="0"/>
    <n v="0"/>
    <n v="0.8"/>
    <n v="0"/>
    <x v="543"/>
  </r>
  <r>
    <x v="2593"/>
    <x v="1385"/>
    <x v="5"/>
    <x v="17"/>
    <x v="6"/>
    <x v="80"/>
    <n v="0.26"/>
    <n v="0.36"/>
    <n v="0.04"/>
    <n v="0.14000000000000001"/>
    <x v="543"/>
  </r>
  <r>
    <x v="2594"/>
    <x v="1959"/>
    <x v="4"/>
    <x v="3"/>
    <x v="8"/>
    <x v="7"/>
    <n v="0.47"/>
    <n v="0.24"/>
    <n v="0.01"/>
    <n v="0.08"/>
    <x v="544"/>
  </r>
  <r>
    <x v="2595"/>
    <x v="552"/>
    <x v="16"/>
    <x v="10"/>
    <x v="0"/>
    <x v="14"/>
    <n v="0.05"/>
    <n v="0.3"/>
    <n v="0.28999999999999998"/>
    <n v="0.16"/>
    <x v="544"/>
  </r>
  <r>
    <x v="2596"/>
    <x v="1960"/>
    <x v="15"/>
    <x v="33"/>
    <x v="8"/>
    <x v="111"/>
    <n v="0.74"/>
    <n v="0.04"/>
    <n v="0"/>
    <n v="0.01"/>
    <x v="544"/>
  </r>
  <r>
    <x v="2597"/>
    <x v="1961"/>
    <x v="6"/>
    <x v="0"/>
    <x v="9"/>
    <x v="10"/>
    <n v="0.66"/>
    <n v="0.02"/>
    <n v="0"/>
    <n v="0.11"/>
    <x v="544"/>
  </r>
  <r>
    <x v="2598"/>
    <x v="1962"/>
    <x v="5"/>
    <x v="20"/>
    <x v="10"/>
    <x v="112"/>
    <n v="0.4"/>
    <n v="0.25"/>
    <n v="0.03"/>
    <n v="0.11"/>
    <x v="544"/>
  </r>
  <r>
    <x v="2599"/>
    <x v="1580"/>
    <x v="4"/>
    <x v="17"/>
    <x v="1"/>
    <x v="5"/>
    <n v="0.38"/>
    <n v="0.34"/>
    <n v="0"/>
    <n v="0.08"/>
    <x v="544"/>
  </r>
  <r>
    <x v="2600"/>
    <x v="1219"/>
    <x v="6"/>
    <x v="2"/>
    <x v="5"/>
    <x v="4"/>
    <n v="0.61"/>
    <n v="0"/>
    <n v="0"/>
    <n v="0.18"/>
    <x v="544"/>
  </r>
  <r>
    <x v="2601"/>
    <x v="1109"/>
    <x v="12"/>
    <x v="25"/>
    <x v="2"/>
    <x v="3"/>
    <n v="0"/>
    <n v="0"/>
    <n v="0.74"/>
    <n v="0.05"/>
    <x v="544"/>
  </r>
  <r>
    <x v="2602"/>
    <x v="1963"/>
    <x v="3"/>
    <x v="9"/>
    <x v="3"/>
    <x v="9"/>
    <n v="0.42"/>
    <n v="0.03"/>
    <n v="0.3"/>
    <n v="0.04"/>
    <x v="544"/>
  </r>
  <r>
    <x v="2603"/>
    <x v="1964"/>
    <x v="18"/>
    <x v="27"/>
    <x v="3"/>
    <x v="5"/>
    <n v="0.61"/>
    <n v="0.16"/>
    <n v="0"/>
    <n v="0.02"/>
    <x v="544"/>
  </r>
  <r>
    <x v="2604"/>
    <x v="1965"/>
    <x v="12"/>
    <x v="23"/>
    <x v="7"/>
    <x v="113"/>
    <n v="0"/>
    <n v="0"/>
    <n v="0.74"/>
    <n v="0.05"/>
    <x v="544"/>
  </r>
  <r>
    <x v="2605"/>
    <x v="1966"/>
    <x v="16"/>
    <x v="3"/>
    <x v="11"/>
    <x v="3"/>
    <n v="0.17"/>
    <n v="0.51"/>
    <n v="0"/>
    <n v="0.11"/>
    <x v="544"/>
  </r>
  <r>
    <x v="2606"/>
    <x v="1967"/>
    <x v="12"/>
    <x v="16"/>
    <x v="2"/>
    <x v="2"/>
    <n v="0.44"/>
    <n v="0.3"/>
    <n v="0"/>
    <n v="0.05"/>
    <x v="544"/>
  </r>
  <r>
    <x v="2607"/>
    <x v="1482"/>
    <x v="5"/>
    <x v="3"/>
    <x v="0"/>
    <x v="7"/>
    <n v="0.42"/>
    <n v="0.25"/>
    <n v="0"/>
    <n v="0.12"/>
    <x v="544"/>
  </r>
  <r>
    <x v="2608"/>
    <x v="1968"/>
    <x v="3"/>
    <x v="2"/>
    <x v="8"/>
    <x v="15"/>
    <n v="0.62"/>
    <n v="0.11"/>
    <n v="0"/>
    <n v="7.0000000000000007E-2"/>
    <x v="544"/>
  </r>
  <r>
    <x v="2609"/>
    <x v="1307"/>
    <x v="11"/>
    <x v="8"/>
    <x v="9"/>
    <x v="7"/>
    <n v="0.63"/>
    <n v="0.15"/>
    <n v="0"/>
    <n v="0.01"/>
    <x v="544"/>
  </r>
  <r>
    <x v="2610"/>
    <x v="1969"/>
    <x v="1"/>
    <x v="22"/>
    <x v="1"/>
    <x v="12"/>
    <n v="0.39"/>
    <n v="7.0000000000000007E-2"/>
    <n v="0.32"/>
    <n v="0.01"/>
    <x v="544"/>
  </r>
  <r>
    <x v="2611"/>
    <x v="1970"/>
    <x v="4"/>
    <x v="3"/>
    <x v="3"/>
    <x v="9"/>
    <n v="0.32"/>
    <n v="0.2"/>
    <n v="0.21"/>
    <n v="0.06"/>
    <x v="544"/>
  </r>
  <r>
    <x v="2612"/>
    <x v="1971"/>
    <x v="6"/>
    <x v="9"/>
    <x v="7"/>
    <x v="14"/>
    <n v="0.64"/>
    <n v="0.03"/>
    <n v="0.02"/>
    <n v="0.1"/>
    <x v="544"/>
  </r>
  <r>
    <x v="2613"/>
    <x v="1972"/>
    <x v="6"/>
    <x v="29"/>
    <x v="7"/>
    <x v="5"/>
    <n v="0.28000000000000003"/>
    <n v="0.22"/>
    <n v="0.23"/>
    <n v="7.0000000000000007E-2"/>
    <x v="544"/>
  </r>
  <r>
    <x v="2614"/>
    <x v="975"/>
    <x v="9"/>
    <x v="21"/>
    <x v="3"/>
    <x v="9"/>
    <n v="0"/>
    <n v="0"/>
    <n v="0.79"/>
    <n v="0"/>
    <x v="544"/>
  </r>
  <r>
    <x v="2615"/>
    <x v="1973"/>
    <x v="0"/>
    <x v="9"/>
    <x v="6"/>
    <x v="8"/>
    <n v="0.42"/>
    <n v="0.21"/>
    <n v="0.08"/>
    <n v="7.0000000000000007E-2"/>
    <x v="544"/>
  </r>
  <r>
    <x v="2616"/>
    <x v="1974"/>
    <x v="4"/>
    <x v="11"/>
    <x v="8"/>
    <x v="38"/>
    <n v="0.44"/>
    <n v="0.27"/>
    <n v="0.01"/>
    <n v="7.0000000000000007E-2"/>
    <x v="544"/>
  </r>
  <r>
    <x v="2617"/>
    <x v="1975"/>
    <x v="3"/>
    <x v="9"/>
    <x v="8"/>
    <x v="26"/>
    <n v="0.71"/>
    <n v="0.02"/>
    <n v="0"/>
    <n v="0.06"/>
    <x v="544"/>
  </r>
  <r>
    <x v="2618"/>
    <x v="1976"/>
    <x v="11"/>
    <x v="18"/>
    <x v="0"/>
    <x v="0"/>
    <n v="0.75"/>
    <n v="0.03"/>
    <n v="0"/>
    <n v="0.01"/>
    <x v="544"/>
  </r>
  <r>
    <x v="2619"/>
    <x v="109"/>
    <x v="0"/>
    <x v="17"/>
    <x v="0"/>
    <x v="7"/>
    <n v="0.16"/>
    <n v="0.52"/>
    <n v="0"/>
    <n v="0.11"/>
    <x v="544"/>
  </r>
  <r>
    <x v="2620"/>
    <x v="1977"/>
    <x v="4"/>
    <x v="2"/>
    <x v="3"/>
    <x v="1"/>
    <n v="0.38"/>
    <n v="0.3"/>
    <n v="0.03"/>
    <n v="0.08"/>
    <x v="544"/>
  </r>
  <r>
    <x v="2621"/>
    <x v="1897"/>
    <x v="5"/>
    <x v="2"/>
    <x v="11"/>
    <x v="2"/>
    <n v="0.49"/>
    <n v="0.19"/>
    <n v="0.01"/>
    <n v="0.1"/>
    <x v="544"/>
  </r>
  <r>
    <x v="2622"/>
    <x v="1978"/>
    <x v="6"/>
    <x v="9"/>
    <x v="0"/>
    <x v="7"/>
    <n v="0.65"/>
    <n v="0.03"/>
    <n v="0"/>
    <n v="0.11"/>
    <x v="544"/>
  </r>
  <r>
    <x v="2623"/>
    <x v="325"/>
    <x v="13"/>
    <x v="27"/>
    <x v="0"/>
    <x v="7"/>
    <n v="0.24"/>
    <n v="0.49"/>
    <n v="0"/>
    <n v="0.05"/>
    <x v="544"/>
  </r>
  <r>
    <x v="2624"/>
    <x v="1979"/>
    <x v="3"/>
    <x v="2"/>
    <x v="0"/>
    <x v="0"/>
    <n v="0.22"/>
    <n v="0.32"/>
    <n v="0.17"/>
    <n v="7.0000000000000007E-2"/>
    <x v="544"/>
  </r>
  <r>
    <x v="2625"/>
    <x v="1296"/>
    <x v="4"/>
    <x v="10"/>
    <x v="9"/>
    <x v="23"/>
    <n v="0.43"/>
    <n v="0.27"/>
    <n v="0.01"/>
    <n v="7.0000000000000007E-2"/>
    <x v="544"/>
  </r>
  <r>
    <x v="2626"/>
    <x v="1980"/>
    <x v="0"/>
    <x v="17"/>
    <x v="8"/>
    <x v="0"/>
    <n v="0.27"/>
    <n v="0.2"/>
    <n v="0.27"/>
    <n v="0.05"/>
    <x v="544"/>
  </r>
  <r>
    <x v="2627"/>
    <x v="1981"/>
    <x v="9"/>
    <x v="11"/>
    <x v="4"/>
    <x v="0"/>
    <n v="0"/>
    <n v="0.48"/>
    <n v="0.25"/>
    <n v="0.06"/>
    <x v="545"/>
  </r>
  <r>
    <x v="2628"/>
    <x v="1982"/>
    <x v="4"/>
    <x v="0"/>
    <x v="8"/>
    <x v="5"/>
    <n v="0.67"/>
    <n v="0.05"/>
    <n v="0.01"/>
    <n v="0.06"/>
    <x v="545"/>
  </r>
  <r>
    <x v="2629"/>
    <x v="1983"/>
    <x v="15"/>
    <x v="26"/>
    <x v="6"/>
    <x v="10"/>
    <n v="0.73"/>
    <n v="0.04"/>
    <n v="0"/>
    <n v="0.01"/>
    <x v="545"/>
  </r>
  <r>
    <x v="2630"/>
    <x v="1984"/>
    <x v="4"/>
    <x v="2"/>
    <x v="5"/>
    <x v="1"/>
    <n v="0.12"/>
    <n v="0.56000000000000005"/>
    <n v="0"/>
    <n v="0.1"/>
    <x v="545"/>
  </r>
  <r>
    <x v="2631"/>
    <x v="1985"/>
    <x v="8"/>
    <x v="15"/>
    <x v="1"/>
    <x v="21"/>
    <n v="0.56000000000000005"/>
    <n v="0.21"/>
    <n v="0"/>
    <n v="0.01"/>
    <x v="545"/>
  </r>
  <r>
    <x v="2632"/>
    <x v="1986"/>
    <x v="3"/>
    <x v="0"/>
    <x v="6"/>
    <x v="0"/>
    <n v="0.57999999999999996"/>
    <n v="0.04"/>
    <n v="0.11"/>
    <n v="0.06"/>
    <x v="545"/>
  </r>
  <r>
    <x v="2633"/>
    <x v="1987"/>
    <x v="14"/>
    <x v="22"/>
    <x v="10"/>
    <x v="16"/>
    <n v="0.01"/>
    <n v="0.77"/>
    <n v="0"/>
    <n v="0"/>
    <x v="545"/>
  </r>
  <r>
    <x v="2634"/>
    <x v="1988"/>
    <x v="12"/>
    <x v="25"/>
    <x v="6"/>
    <x v="49"/>
    <n v="0.43"/>
    <n v="0.3"/>
    <n v="0"/>
    <n v="0.05"/>
    <x v="545"/>
  </r>
  <r>
    <x v="2635"/>
    <x v="1989"/>
    <x v="6"/>
    <x v="9"/>
    <x v="5"/>
    <x v="3"/>
    <n v="0.17"/>
    <n v="0"/>
    <n v="0"/>
    <n v="0.61"/>
    <x v="545"/>
  </r>
  <r>
    <x v="2636"/>
    <x v="1990"/>
    <x v="3"/>
    <x v="3"/>
    <x v="4"/>
    <x v="5"/>
    <n v="0.41"/>
    <n v="0.3"/>
    <n v="0"/>
    <n v="7.0000000000000007E-2"/>
    <x v="545"/>
  </r>
  <r>
    <x v="2637"/>
    <x v="1991"/>
    <x v="3"/>
    <x v="2"/>
    <x v="10"/>
    <x v="26"/>
    <n v="0.72"/>
    <n v="0"/>
    <n v="0"/>
    <n v="0.06"/>
    <x v="545"/>
  </r>
  <r>
    <x v="2638"/>
    <x v="1992"/>
    <x v="0"/>
    <x v="3"/>
    <x v="5"/>
    <x v="114"/>
    <n v="0"/>
    <n v="0.69"/>
    <n v="0"/>
    <n v="0.09"/>
    <x v="545"/>
  </r>
  <r>
    <x v="2639"/>
    <x v="1993"/>
    <x v="12"/>
    <x v="8"/>
    <x v="9"/>
    <x v="12"/>
    <n v="0.43"/>
    <n v="0.3"/>
    <n v="0"/>
    <n v="0.05"/>
    <x v="545"/>
  </r>
  <r>
    <x v="2640"/>
    <x v="1994"/>
    <x v="5"/>
    <x v="20"/>
    <x v="8"/>
    <x v="3"/>
    <n v="0.72"/>
    <n v="0"/>
    <n v="0"/>
    <n v="0.06"/>
    <x v="545"/>
  </r>
  <r>
    <x v="2641"/>
    <x v="1995"/>
    <x v="12"/>
    <x v="23"/>
    <x v="11"/>
    <x v="7"/>
    <n v="0.43"/>
    <n v="0.28999999999999998"/>
    <n v="0"/>
    <n v="0.05"/>
    <x v="545"/>
  </r>
  <r>
    <x v="2642"/>
    <x v="1996"/>
    <x v="3"/>
    <x v="10"/>
    <x v="4"/>
    <x v="0"/>
    <n v="0.28999999999999998"/>
    <n v="0.3"/>
    <n v="0.12"/>
    <n v="7.0000000000000007E-2"/>
    <x v="545"/>
  </r>
  <r>
    <x v="2643"/>
    <x v="1997"/>
    <x v="10"/>
    <x v="19"/>
    <x v="0"/>
    <x v="14"/>
    <n v="0.13"/>
    <n v="0.42"/>
    <n v="0.13"/>
    <n v="0.1"/>
    <x v="545"/>
  </r>
  <r>
    <x v="2644"/>
    <x v="1998"/>
    <x v="16"/>
    <x v="0"/>
    <x v="11"/>
    <x v="26"/>
    <n v="0.11"/>
    <n v="0.43"/>
    <n v="0"/>
    <n v="0.24"/>
    <x v="545"/>
  </r>
  <r>
    <x v="2645"/>
    <x v="1999"/>
    <x v="16"/>
    <x v="3"/>
    <x v="6"/>
    <x v="15"/>
    <n v="0.38"/>
    <n v="0.24"/>
    <n v="0"/>
    <n v="0.16"/>
    <x v="545"/>
  </r>
  <r>
    <x v="2646"/>
    <x v="2000"/>
    <x v="4"/>
    <x v="17"/>
    <x v="0"/>
    <x v="26"/>
    <n v="0.53"/>
    <n v="0.19"/>
    <n v="0"/>
    <n v="0.06"/>
    <x v="545"/>
  </r>
  <r>
    <x v="2647"/>
    <x v="1349"/>
    <x v="4"/>
    <x v="20"/>
    <x v="8"/>
    <x v="12"/>
    <n v="0.55000000000000004"/>
    <n v="0.15"/>
    <n v="0.03"/>
    <n v="0.06"/>
    <x v="545"/>
  </r>
  <r>
    <x v="2648"/>
    <x v="2001"/>
    <x v="6"/>
    <x v="0"/>
    <x v="0"/>
    <x v="2"/>
    <n v="0.65"/>
    <n v="0.02"/>
    <n v="0"/>
    <n v="0.11"/>
    <x v="545"/>
  </r>
  <r>
    <x v="2649"/>
    <x v="556"/>
    <x v="16"/>
    <x v="2"/>
    <x v="2"/>
    <x v="7"/>
    <n v="0.24"/>
    <n v="0.33"/>
    <n v="0.01"/>
    <n v="0.2"/>
    <x v="545"/>
  </r>
  <r>
    <x v="2650"/>
    <x v="652"/>
    <x v="4"/>
    <x v="10"/>
    <x v="8"/>
    <x v="30"/>
    <n v="0.41"/>
    <n v="0.28999999999999998"/>
    <n v="0"/>
    <n v="7.0000000000000007E-2"/>
    <x v="545"/>
  </r>
  <r>
    <x v="2651"/>
    <x v="2002"/>
    <x v="7"/>
    <x v="24"/>
    <x v="3"/>
    <x v="110"/>
    <n v="0"/>
    <n v="0"/>
    <n v="0.78"/>
    <n v="0"/>
    <x v="545"/>
  </r>
  <r>
    <x v="2652"/>
    <x v="2003"/>
    <x v="15"/>
    <x v="36"/>
    <x v="4"/>
    <x v="10"/>
    <n v="0.72"/>
    <n v="0.05"/>
    <n v="0"/>
    <n v="0.01"/>
    <x v="545"/>
  </r>
  <r>
    <x v="2653"/>
    <x v="347"/>
    <x v="18"/>
    <x v="15"/>
    <x v="6"/>
    <x v="7"/>
    <n v="0.6"/>
    <n v="0.16"/>
    <n v="0"/>
    <n v="0.02"/>
    <x v="545"/>
  </r>
  <r>
    <x v="2654"/>
    <x v="2004"/>
    <x v="4"/>
    <x v="2"/>
    <x v="1"/>
    <x v="1"/>
    <n v="0.32"/>
    <n v="0.36"/>
    <n v="0"/>
    <n v="0.09"/>
    <x v="545"/>
  </r>
  <r>
    <x v="2655"/>
    <x v="2005"/>
    <x v="12"/>
    <x v="18"/>
    <x v="0"/>
    <x v="3"/>
    <n v="0.43"/>
    <n v="0.28999999999999998"/>
    <n v="0"/>
    <n v="0.05"/>
    <x v="545"/>
  </r>
  <r>
    <x v="2656"/>
    <x v="1745"/>
    <x v="4"/>
    <x v="3"/>
    <x v="8"/>
    <x v="5"/>
    <n v="0.34"/>
    <n v="0.35"/>
    <n v="0"/>
    <n v="0.08"/>
    <x v="545"/>
  </r>
  <r>
    <x v="2657"/>
    <x v="2006"/>
    <x v="0"/>
    <x v="3"/>
    <x v="8"/>
    <x v="7"/>
    <n v="0.28000000000000003"/>
    <n v="0.4"/>
    <n v="0"/>
    <n v="0.09"/>
    <x v="546"/>
  </r>
  <r>
    <x v="2658"/>
    <x v="1532"/>
    <x v="0"/>
    <x v="3"/>
    <x v="5"/>
    <x v="4"/>
    <n v="0.47"/>
    <n v="0.23"/>
    <n v="0"/>
    <n v="7.0000000000000007E-2"/>
    <x v="546"/>
  </r>
  <r>
    <x v="2659"/>
    <x v="2007"/>
    <x v="4"/>
    <x v="7"/>
    <x v="6"/>
    <x v="1"/>
    <n v="0.66"/>
    <n v="0.02"/>
    <n v="0.03"/>
    <n v="0.06"/>
    <x v="546"/>
  </r>
  <r>
    <x v="2660"/>
    <x v="2008"/>
    <x v="15"/>
    <x v="26"/>
    <x v="6"/>
    <x v="10"/>
    <n v="0.72"/>
    <n v="0.05"/>
    <n v="0"/>
    <n v="0.01"/>
    <x v="546"/>
  </r>
  <r>
    <x v="2661"/>
    <x v="2009"/>
    <x v="12"/>
    <x v="4"/>
    <x v="2"/>
    <x v="7"/>
    <n v="0.43"/>
    <n v="0.28999999999999998"/>
    <n v="0"/>
    <n v="0.05"/>
    <x v="546"/>
  </r>
  <r>
    <x v="2662"/>
    <x v="2010"/>
    <x v="12"/>
    <x v="29"/>
    <x v="5"/>
    <x v="108"/>
    <n v="0.43"/>
    <n v="0.28999999999999998"/>
    <n v="0"/>
    <n v="0.05"/>
    <x v="546"/>
  </r>
  <r>
    <x v="2663"/>
    <x v="632"/>
    <x v="17"/>
    <x v="11"/>
    <x v="0"/>
    <x v="7"/>
    <n v="0.67"/>
    <n v="0.05"/>
    <n v="0"/>
    <n v="0.05"/>
    <x v="546"/>
  </r>
  <r>
    <x v="2664"/>
    <x v="2011"/>
    <x v="15"/>
    <x v="33"/>
    <x v="8"/>
    <x v="115"/>
    <n v="0.72"/>
    <n v="0.04"/>
    <n v="0"/>
    <n v="0.01"/>
    <x v="546"/>
  </r>
  <r>
    <x v="2665"/>
    <x v="673"/>
    <x v="16"/>
    <x v="2"/>
    <x v="2"/>
    <x v="7"/>
    <n v="0.23"/>
    <n v="0.32"/>
    <n v="0.03"/>
    <n v="0.19"/>
    <x v="546"/>
  </r>
  <r>
    <x v="2666"/>
    <x v="1877"/>
    <x v="5"/>
    <x v="17"/>
    <x v="6"/>
    <x v="2"/>
    <n v="0.33"/>
    <n v="0.31"/>
    <n v="0"/>
    <n v="0.12"/>
    <x v="546"/>
  </r>
  <r>
    <x v="2667"/>
    <x v="2012"/>
    <x v="22"/>
    <x v="21"/>
    <x v="3"/>
    <x v="3"/>
    <n v="0.22"/>
    <n v="0.14000000000000001"/>
    <n v="0.32"/>
    <n v="0.1"/>
    <x v="546"/>
  </r>
  <r>
    <x v="2668"/>
    <x v="2013"/>
    <x v="6"/>
    <x v="7"/>
    <x v="9"/>
    <x v="7"/>
    <n v="0.64"/>
    <n v="0.02"/>
    <n v="0"/>
    <n v="0.1"/>
    <x v="546"/>
  </r>
  <r>
    <x v="2669"/>
    <x v="2014"/>
    <x v="15"/>
    <x v="35"/>
    <x v="9"/>
    <x v="4"/>
    <n v="0.72"/>
    <n v="0.04"/>
    <n v="0"/>
    <n v="0.01"/>
    <x v="546"/>
  </r>
  <r>
    <x v="2670"/>
    <x v="2015"/>
    <x v="12"/>
    <x v="8"/>
    <x v="2"/>
    <x v="7"/>
    <n v="0.43"/>
    <n v="0.28999999999999998"/>
    <n v="0"/>
    <n v="0.05"/>
    <x v="546"/>
  </r>
  <r>
    <x v="2671"/>
    <x v="2016"/>
    <x v="5"/>
    <x v="3"/>
    <x v="9"/>
    <x v="23"/>
    <n v="0.37"/>
    <n v="0.19"/>
    <n v="0.11"/>
    <n v="0.1"/>
    <x v="546"/>
  </r>
  <r>
    <x v="2672"/>
    <x v="2017"/>
    <x v="15"/>
    <x v="36"/>
    <x v="8"/>
    <x v="10"/>
    <n v="0.72"/>
    <n v="0.04"/>
    <n v="0"/>
    <n v="0.01"/>
    <x v="546"/>
  </r>
  <r>
    <x v="2673"/>
    <x v="2018"/>
    <x v="11"/>
    <x v="16"/>
    <x v="1"/>
    <x v="26"/>
    <n v="0.53"/>
    <n v="0.22"/>
    <n v="0"/>
    <n v="0.02"/>
    <x v="546"/>
  </r>
  <r>
    <x v="2674"/>
    <x v="2019"/>
    <x v="2"/>
    <x v="8"/>
    <x v="3"/>
    <x v="22"/>
    <n v="0"/>
    <n v="0"/>
    <n v="0.77"/>
    <n v="0"/>
    <x v="546"/>
  </r>
  <r>
    <x v="2675"/>
    <x v="2020"/>
    <x v="8"/>
    <x v="15"/>
    <x v="8"/>
    <x v="26"/>
    <n v="0.55000000000000004"/>
    <n v="0.2"/>
    <n v="0"/>
    <n v="0.01"/>
    <x v="546"/>
  </r>
  <r>
    <x v="2676"/>
    <x v="2021"/>
    <x v="3"/>
    <x v="2"/>
    <x v="7"/>
    <x v="116"/>
    <n v="0.61"/>
    <n v="0.1"/>
    <n v="0"/>
    <n v="0.06"/>
    <x v="546"/>
  </r>
  <r>
    <x v="2677"/>
    <x v="879"/>
    <x v="3"/>
    <x v="20"/>
    <x v="8"/>
    <x v="17"/>
    <n v="0.43"/>
    <n v="0.27"/>
    <n v="0"/>
    <n v="0.06"/>
    <x v="546"/>
  </r>
  <r>
    <x v="2678"/>
    <x v="2022"/>
    <x v="16"/>
    <x v="7"/>
    <x v="8"/>
    <x v="3"/>
    <n v="0.71"/>
    <n v="0"/>
    <n v="0"/>
    <n v="0.06"/>
    <x v="546"/>
  </r>
  <r>
    <x v="2679"/>
    <x v="2023"/>
    <x v="6"/>
    <x v="27"/>
    <x v="6"/>
    <x v="103"/>
    <n v="0.38"/>
    <n v="0.28999999999999998"/>
    <n v="0"/>
    <n v="0.1"/>
    <x v="546"/>
  </r>
  <r>
    <x v="2680"/>
    <x v="2024"/>
    <x v="6"/>
    <x v="16"/>
    <x v="1"/>
    <x v="12"/>
    <n v="0.38"/>
    <n v="0.28999999999999998"/>
    <n v="0"/>
    <n v="0.1"/>
    <x v="546"/>
  </r>
  <r>
    <x v="2681"/>
    <x v="2025"/>
    <x v="3"/>
    <x v="12"/>
    <x v="2"/>
    <x v="0"/>
    <n v="0.21"/>
    <n v="0.14000000000000001"/>
    <n v="0.38"/>
    <n v="0.04"/>
    <x v="546"/>
  </r>
  <r>
    <x v="2682"/>
    <x v="2026"/>
    <x v="8"/>
    <x v="7"/>
    <x v="1"/>
    <x v="0"/>
    <n v="0.45"/>
    <n v="0.17"/>
    <n v="0.14000000000000001"/>
    <n v="0.01"/>
    <x v="546"/>
  </r>
  <r>
    <x v="2683"/>
    <x v="2027"/>
    <x v="6"/>
    <x v="15"/>
    <x v="0"/>
    <x v="28"/>
    <n v="0.38"/>
    <n v="0.28999999999999998"/>
    <n v="0"/>
    <n v="0.1"/>
    <x v="546"/>
  </r>
  <r>
    <x v="2684"/>
    <x v="2028"/>
    <x v="6"/>
    <x v="15"/>
    <x v="3"/>
    <x v="10"/>
    <n v="0.1"/>
    <n v="0.08"/>
    <n v="0.56000000000000005"/>
    <n v="0.03"/>
    <x v="546"/>
  </r>
  <r>
    <x v="2685"/>
    <x v="2029"/>
    <x v="6"/>
    <x v="27"/>
    <x v="0"/>
    <x v="4"/>
    <n v="0.37"/>
    <n v="0.28999999999999998"/>
    <n v="0"/>
    <n v="0.1"/>
    <x v="547"/>
  </r>
  <r>
    <x v="2686"/>
    <x v="622"/>
    <x v="6"/>
    <x v="2"/>
    <x v="1"/>
    <x v="8"/>
    <n v="0.37"/>
    <n v="0.04"/>
    <n v="0"/>
    <n v="0.36"/>
    <x v="547"/>
  </r>
  <r>
    <x v="2687"/>
    <x v="2030"/>
    <x v="12"/>
    <x v="4"/>
    <x v="2"/>
    <x v="79"/>
    <n v="0.18"/>
    <n v="0.12"/>
    <n v="0.42"/>
    <n v="0.05"/>
    <x v="547"/>
  </r>
  <r>
    <x v="2688"/>
    <x v="1387"/>
    <x v="5"/>
    <x v="21"/>
    <x v="6"/>
    <x v="7"/>
    <n v="0.22"/>
    <n v="0.4"/>
    <n v="0.01"/>
    <n v="0.14000000000000001"/>
    <x v="547"/>
  </r>
  <r>
    <x v="2689"/>
    <x v="2031"/>
    <x v="0"/>
    <x v="10"/>
    <x v="10"/>
    <x v="5"/>
    <n v="0.22"/>
    <n v="0.47"/>
    <n v="0"/>
    <n v="0.08"/>
    <x v="547"/>
  </r>
  <r>
    <x v="2690"/>
    <x v="74"/>
    <x v="9"/>
    <x v="17"/>
    <x v="7"/>
    <x v="7"/>
    <n v="0.3"/>
    <n v="0.37"/>
    <n v="0.03"/>
    <n v="7.0000000000000007E-2"/>
    <x v="547"/>
  </r>
  <r>
    <x v="2691"/>
    <x v="1283"/>
    <x v="13"/>
    <x v="12"/>
    <x v="2"/>
    <x v="10"/>
    <n v="0.36"/>
    <n v="0.38"/>
    <n v="0"/>
    <n v="0.03"/>
    <x v="547"/>
  </r>
  <r>
    <x v="2692"/>
    <x v="2032"/>
    <x v="6"/>
    <x v="7"/>
    <x v="8"/>
    <x v="15"/>
    <n v="0.64"/>
    <n v="0.02"/>
    <n v="0"/>
    <n v="0.1"/>
    <x v="547"/>
  </r>
  <r>
    <x v="2693"/>
    <x v="2033"/>
    <x v="6"/>
    <x v="27"/>
    <x v="9"/>
    <x v="58"/>
    <n v="0.37"/>
    <n v="0.28999999999999998"/>
    <n v="0"/>
    <n v="0.1"/>
    <x v="547"/>
  </r>
  <r>
    <x v="2694"/>
    <x v="2034"/>
    <x v="12"/>
    <x v="30"/>
    <x v="9"/>
    <x v="16"/>
    <n v="0.17"/>
    <n v="0.11"/>
    <n v="0.43"/>
    <n v="0.05"/>
    <x v="547"/>
  </r>
  <r>
    <x v="2695"/>
    <x v="438"/>
    <x v="22"/>
    <x v="20"/>
    <x v="9"/>
    <x v="17"/>
    <n v="0.47"/>
    <n v="0.18"/>
    <n v="0"/>
    <n v="0.12"/>
    <x v="547"/>
  </r>
  <r>
    <x v="2696"/>
    <x v="2035"/>
    <x v="12"/>
    <x v="18"/>
    <x v="0"/>
    <x v="14"/>
    <n v="0"/>
    <n v="0"/>
    <n v="0.71"/>
    <n v="0.05"/>
    <x v="547"/>
  </r>
  <r>
    <x v="2697"/>
    <x v="1671"/>
    <x v="4"/>
    <x v="10"/>
    <x v="6"/>
    <x v="12"/>
    <n v="0.38"/>
    <n v="0.24"/>
    <n v="0.08"/>
    <n v="0.06"/>
    <x v="547"/>
  </r>
  <r>
    <x v="2698"/>
    <x v="2036"/>
    <x v="5"/>
    <x v="20"/>
    <x v="9"/>
    <x v="23"/>
    <n v="0.35"/>
    <n v="0.24"/>
    <n v="7.0000000000000007E-2"/>
    <n v="0.1"/>
    <x v="547"/>
  </r>
  <r>
    <x v="2699"/>
    <x v="662"/>
    <x v="14"/>
    <x v="17"/>
    <x v="6"/>
    <x v="46"/>
    <n v="0.33"/>
    <n v="0.32"/>
    <n v="0"/>
    <n v="0.11"/>
    <x v="547"/>
  </r>
  <r>
    <x v="2700"/>
    <x v="2037"/>
    <x v="3"/>
    <x v="7"/>
    <x v="5"/>
    <x v="8"/>
    <n v="0.7"/>
    <n v="0.01"/>
    <n v="0"/>
    <n v="0.06"/>
    <x v="547"/>
  </r>
  <r>
    <x v="2701"/>
    <x v="2038"/>
    <x v="10"/>
    <x v="21"/>
    <x v="0"/>
    <x v="14"/>
    <n v="0.09"/>
    <n v="0.43"/>
    <n v="0.11"/>
    <n v="0.13"/>
    <x v="547"/>
  </r>
  <r>
    <x v="2702"/>
    <x v="2039"/>
    <x v="0"/>
    <x v="3"/>
    <x v="4"/>
    <x v="26"/>
    <n v="0.28999999999999998"/>
    <n v="0.39"/>
    <n v="0"/>
    <n v="0.08"/>
    <x v="547"/>
  </r>
  <r>
    <x v="2703"/>
    <x v="2040"/>
    <x v="5"/>
    <x v="3"/>
    <x v="8"/>
    <x v="7"/>
    <n v="0.38"/>
    <n v="0.26"/>
    <n v="0"/>
    <n v="0.12"/>
    <x v="547"/>
  </r>
  <r>
    <x v="2704"/>
    <x v="812"/>
    <x v="1"/>
    <x v="14"/>
    <x v="3"/>
    <x v="9"/>
    <n v="0"/>
    <n v="0"/>
    <n v="0.76"/>
    <n v="0"/>
    <x v="547"/>
  </r>
  <r>
    <x v="2705"/>
    <x v="193"/>
    <x v="11"/>
    <x v="16"/>
    <x v="0"/>
    <x v="4"/>
    <n v="0.59"/>
    <n v="0.16"/>
    <n v="0"/>
    <n v="0.01"/>
    <x v="547"/>
  </r>
  <r>
    <x v="2706"/>
    <x v="2041"/>
    <x v="6"/>
    <x v="15"/>
    <x v="5"/>
    <x v="23"/>
    <n v="0"/>
    <n v="0"/>
    <n v="0.76"/>
    <n v="0"/>
    <x v="547"/>
  </r>
  <r>
    <x v="2707"/>
    <x v="2042"/>
    <x v="8"/>
    <x v="7"/>
    <x v="3"/>
    <x v="12"/>
    <n v="0.09"/>
    <n v="0.03"/>
    <n v="0.62"/>
    <n v="0.02"/>
    <x v="547"/>
  </r>
  <r>
    <x v="2708"/>
    <x v="2043"/>
    <x v="6"/>
    <x v="12"/>
    <x v="6"/>
    <x v="3"/>
    <n v="0.37"/>
    <n v="0.28999999999999998"/>
    <n v="0"/>
    <n v="0.1"/>
    <x v="547"/>
  </r>
  <r>
    <x v="2709"/>
    <x v="174"/>
    <x v="6"/>
    <x v="10"/>
    <x v="0"/>
    <x v="7"/>
    <n v="0.11"/>
    <n v="0.28999999999999998"/>
    <n v="0"/>
    <n v="0.36"/>
    <x v="547"/>
  </r>
  <r>
    <x v="2710"/>
    <x v="2044"/>
    <x v="0"/>
    <x v="3"/>
    <x v="0"/>
    <x v="117"/>
    <n v="0.67"/>
    <n v="0.04"/>
    <n v="0"/>
    <n v="0.05"/>
    <x v="547"/>
  </r>
  <r>
    <x v="2711"/>
    <x v="2045"/>
    <x v="4"/>
    <x v="9"/>
    <x v="6"/>
    <x v="19"/>
    <n v="0.36"/>
    <n v="0.31"/>
    <n v="0.01"/>
    <n v="0.08"/>
    <x v="547"/>
  </r>
  <r>
    <x v="2712"/>
    <x v="225"/>
    <x v="14"/>
    <x v="17"/>
    <x v="8"/>
    <x v="5"/>
    <n v="0.14000000000000001"/>
    <n v="0.48"/>
    <n v="0"/>
    <n v="0.14000000000000001"/>
    <x v="547"/>
  </r>
  <r>
    <x v="2713"/>
    <x v="754"/>
    <x v="13"/>
    <x v="12"/>
    <x v="9"/>
    <x v="36"/>
    <n v="0.61"/>
    <n v="0.12"/>
    <n v="0"/>
    <n v="0.03"/>
    <x v="547"/>
  </r>
  <r>
    <x v="2714"/>
    <x v="2046"/>
    <x v="3"/>
    <x v="3"/>
    <x v="10"/>
    <x v="12"/>
    <n v="0.27"/>
    <n v="0.15"/>
    <n v="0.3"/>
    <n v="0.04"/>
    <x v="547"/>
  </r>
  <r>
    <x v="2715"/>
    <x v="2047"/>
    <x v="8"/>
    <x v="12"/>
    <x v="10"/>
    <x v="30"/>
    <n v="0.54"/>
    <n v="0.2"/>
    <n v="0"/>
    <n v="0.01"/>
    <x v="547"/>
  </r>
  <r>
    <x v="2716"/>
    <x v="112"/>
    <x v="0"/>
    <x v="21"/>
    <x v="0"/>
    <x v="7"/>
    <n v="0.24"/>
    <n v="0.46"/>
    <n v="0"/>
    <n v="0.06"/>
    <x v="547"/>
  </r>
  <r>
    <x v="2717"/>
    <x v="2048"/>
    <x v="6"/>
    <x v="15"/>
    <x v="9"/>
    <x v="12"/>
    <n v="0.31"/>
    <n v="0.24"/>
    <n v="0.13"/>
    <n v="0.08"/>
    <x v="547"/>
  </r>
  <r>
    <x v="2718"/>
    <x v="486"/>
    <x v="16"/>
    <x v="3"/>
    <x v="2"/>
    <x v="7"/>
    <n v="0.16"/>
    <n v="0.38"/>
    <n v="0.01"/>
    <n v="0.21"/>
    <x v="547"/>
  </r>
  <r>
    <x v="2719"/>
    <x v="2045"/>
    <x v="5"/>
    <x v="9"/>
    <x v="6"/>
    <x v="19"/>
    <n v="0.28999999999999998"/>
    <n v="0.32"/>
    <n v="0.01"/>
    <n v="0.13"/>
    <x v="547"/>
  </r>
  <r>
    <x v="2720"/>
    <x v="1182"/>
    <x v="4"/>
    <x v="21"/>
    <x v="3"/>
    <x v="23"/>
    <n v="0.48"/>
    <n v="0.2"/>
    <n v="0.01"/>
    <n v="0.06"/>
    <x v="547"/>
  </r>
  <r>
    <x v="2721"/>
    <x v="2049"/>
    <x v="6"/>
    <x v="7"/>
    <x v="8"/>
    <x v="4"/>
    <n v="0.56999999999999995"/>
    <n v="0.02"/>
    <n v="7.0000000000000007E-2"/>
    <n v="0.09"/>
    <x v="547"/>
  </r>
  <r>
    <x v="2722"/>
    <x v="2050"/>
    <x v="6"/>
    <x v="16"/>
    <x v="9"/>
    <x v="28"/>
    <n v="0.37"/>
    <n v="0.28999999999999998"/>
    <n v="0"/>
    <n v="0.1"/>
    <x v="547"/>
  </r>
  <r>
    <x v="2723"/>
    <x v="1243"/>
    <x v="4"/>
    <x v="0"/>
    <x v="0"/>
    <x v="2"/>
    <n v="0.28000000000000003"/>
    <n v="0.39"/>
    <n v="0"/>
    <n v="0.09"/>
    <x v="547"/>
  </r>
  <r>
    <x v="2724"/>
    <x v="2051"/>
    <x v="0"/>
    <x v="10"/>
    <x v="5"/>
    <x v="7"/>
    <n v="0.24"/>
    <n v="0.44"/>
    <n v="0"/>
    <n v="0.08"/>
    <x v="547"/>
  </r>
  <r>
    <x v="2725"/>
    <x v="2052"/>
    <x v="5"/>
    <x v="0"/>
    <x v="8"/>
    <x v="3"/>
    <n v="0.18"/>
    <n v="0.38"/>
    <n v="0.06"/>
    <n v="0.14000000000000001"/>
    <x v="547"/>
  </r>
  <r>
    <x v="2726"/>
    <x v="2053"/>
    <x v="0"/>
    <x v="2"/>
    <x v="7"/>
    <x v="64"/>
    <n v="0.6"/>
    <n v="0.09"/>
    <n v="0.02"/>
    <n v="0.05"/>
    <x v="547"/>
  </r>
  <r>
    <x v="2727"/>
    <x v="2054"/>
    <x v="2"/>
    <x v="32"/>
    <x v="3"/>
    <x v="9"/>
    <n v="0"/>
    <n v="0"/>
    <n v="0.76"/>
    <n v="0"/>
    <x v="547"/>
  </r>
  <r>
    <x v="2728"/>
    <x v="2055"/>
    <x v="14"/>
    <x v="11"/>
    <x v="11"/>
    <x v="8"/>
    <n v="0.12"/>
    <n v="0.53"/>
    <n v="0"/>
    <n v="0.11"/>
    <x v="547"/>
  </r>
  <r>
    <x v="2729"/>
    <x v="2056"/>
    <x v="17"/>
    <x v="19"/>
    <x v="5"/>
    <x v="1"/>
    <n v="0.47"/>
    <n v="0.21"/>
    <n v="0.01"/>
    <n v="7.0000000000000007E-2"/>
    <x v="548"/>
  </r>
  <r>
    <x v="2730"/>
    <x v="2057"/>
    <x v="3"/>
    <x v="9"/>
    <x v="3"/>
    <x v="30"/>
    <n v="0.67"/>
    <n v="0.03"/>
    <n v="0"/>
    <n v="0.06"/>
    <x v="548"/>
  </r>
  <r>
    <x v="2731"/>
    <x v="1061"/>
    <x v="6"/>
    <x v="2"/>
    <x v="1"/>
    <x v="26"/>
    <n v="0.21"/>
    <n v="0"/>
    <n v="0"/>
    <n v="0.54"/>
    <x v="548"/>
  </r>
  <r>
    <x v="2732"/>
    <x v="1278"/>
    <x v="16"/>
    <x v="2"/>
    <x v="9"/>
    <x v="26"/>
    <n v="0.41"/>
    <n v="0.21"/>
    <n v="0"/>
    <n v="0.14000000000000001"/>
    <x v="548"/>
  </r>
  <r>
    <x v="2733"/>
    <x v="1632"/>
    <x v="5"/>
    <x v="3"/>
    <x v="5"/>
    <x v="4"/>
    <n v="0.41"/>
    <n v="0.24"/>
    <n v="0"/>
    <n v="0.11"/>
    <x v="548"/>
  </r>
  <r>
    <x v="2734"/>
    <x v="2058"/>
    <x v="12"/>
    <x v="29"/>
    <x v="1"/>
    <x v="12"/>
    <n v="0.3"/>
    <n v="0.21"/>
    <n v="0.2"/>
    <n v="0.05"/>
    <x v="548"/>
  </r>
  <r>
    <x v="2735"/>
    <x v="2059"/>
    <x v="22"/>
    <x v="11"/>
    <x v="10"/>
    <x v="3"/>
    <n v="0.17"/>
    <n v="0.39"/>
    <n v="0"/>
    <n v="0.19"/>
    <x v="548"/>
  </r>
  <r>
    <x v="2736"/>
    <x v="1907"/>
    <x v="5"/>
    <x v="10"/>
    <x v="5"/>
    <x v="4"/>
    <n v="0.47"/>
    <n v="0.19"/>
    <n v="0"/>
    <n v="0.09"/>
    <x v="548"/>
  </r>
  <r>
    <x v="2737"/>
    <x v="1959"/>
    <x v="5"/>
    <x v="3"/>
    <x v="8"/>
    <x v="7"/>
    <n v="0.41"/>
    <n v="0.22"/>
    <n v="0.01"/>
    <n v="0.11"/>
    <x v="548"/>
  </r>
  <r>
    <x v="2738"/>
    <x v="1352"/>
    <x v="0"/>
    <x v="3"/>
    <x v="9"/>
    <x v="26"/>
    <n v="0.51"/>
    <n v="0.17"/>
    <n v="0"/>
    <n v="7.0000000000000007E-2"/>
    <x v="548"/>
  </r>
  <r>
    <x v="2739"/>
    <x v="2060"/>
    <x v="4"/>
    <x v="2"/>
    <x v="8"/>
    <x v="118"/>
    <n v="0.46"/>
    <n v="0.21"/>
    <n v="0.01"/>
    <n v="7.0000000000000007E-2"/>
    <x v="548"/>
  </r>
  <r>
    <x v="2740"/>
    <x v="1951"/>
    <x v="5"/>
    <x v="20"/>
    <x v="8"/>
    <x v="4"/>
    <n v="0.36"/>
    <n v="0.28000000000000003"/>
    <n v="0"/>
    <n v="0.11"/>
    <x v="548"/>
  </r>
  <r>
    <x v="2741"/>
    <x v="2061"/>
    <x v="6"/>
    <x v="12"/>
    <x v="8"/>
    <x v="4"/>
    <n v="0.37"/>
    <n v="0.28999999999999998"/>
    <n v="0"/>
    <n v="0.1"/>
    <x v="548"/>
  </r>
  <r>
    <x v="2742"/>
    <x v="2062"/>
    <x v="11"/>
    <x v="23"/>
    <x v="2"/>
    <x v="13"/>
    <n v="0.63"/>
    <n v="0.11"/>
    <n v="0"/>
    <n v="0.01"/>
    <x v="548"/>
  </r>
  <r>
    <x v="2743"/>
    <x v="1900"/>
    <x v="4"/>
    <x v="20"/>
    <x v="8"/>
    <x v="4"/>
    <n v="0.43"/>
    <n v="0.26"/>
    <n v="0"/>
    <n v="0.06"/>
    <x v="548"/>
  </r>
  <r>
    <x v="2744"/>
    <x v="2063"/>
    <x v="6"/>
    <x v="16"/>
    <x v="6"/>
    <x v="14"/>
    <n v="0.3"/>
    <n v="0.24"/>
    <n v="0.13"/>
    <n v="0.08"/>
    <x v="548"/>
  </r>
  <r>
    <x v="2745"/>
    <x v="1817"/>
    <x v="5"/>
    <x v="3"/>
    <x v="6"/>
    <x v="26"/>
    <n v="0.33"/>
    <n v="0.28000000000000003"/>
    <n v="0.02"/>
    <n v="0.12"/>
    <x v="548"/>
  </r>
  <r>
    <x v="2746"/>
    <x v="2064"/>
    <x v="12"/>
    <x v="23"/>
    <x v="9"/>
    <x v="16"/>
    <n v="0.28000000000000003"/>
    <n v="0.19"/>
    <n v="0.23"/>
    <n v="0.05"/>
    <x v="548"/>
  </r>
  <r>
    <x v="2747"/>
    <x v="184"/>
    <x v="16"/>
    <x v="7"/>
    <x v="0"/>
    <x v="7"/>
    <n v="0.69"/>
    <n v="0"/>
    <n v="0"/>
    <n v="0.06"/>
    <x v="548"/>
  </r>
  <r>
    <x v="2748"/>
    <x v="2065"/>
    <x v="16"/>
    <x v="7"/>
    <x v="6"/>
    <x v="14"/>
    <n v="0.28000000000000003"/>
    <n v="0.28999999999999998"/>
    <n v="0"/>
    <n v="0.18"/>
    <x v="548"/>
  </r>
  <r>
    <x v="2749"/>
    <x v="573"/>
    <x v="13"/>
    <x v="12"/>
    <x v="0"/>
    <x v="4"/>
    <n v="0.48"/>
    <n v="0.24"/>
    <n v="0"/>
    <n v="0.03"/>
    <x v="548"/>
  </r>
  <r>
    <x v="2750"/>
    <x v="2066"/>
    <x v="4"/>
    <x v="2"/>
    <x v="3"/>
    <x v="10"/>
    <n v="0.32"/>
    <n v="0.18"/>
    <n v="0.19"/>
    <n v="0.05"/>
    <x v="548"/>
  </r>
  <r>
    <x v="2751"/>
    <x v="2067"/>
    <x v="5"/>
    <x v="3"/>
    <x v="8"/>
    <x v="4"/>
    <n v="0.31"/>
    <n v="0.32"/>
    <n v="0"/>
    <n v="0.13"/>
    <x v="548"/>
  </r>
  <r>
    <x v="2752"/>
    <x v="2068"/>
    <x v="3"/>
    <x v="2"/>
    <x v="8"/>
    <x v="4"/>
    <n v="0.42"/>
    <n v="0.26"/>
    <n v="0"/>
    <n v="7.0000000000000007E-2"/>
    <x v="548"/>
  </r>
  <r>
    <x v="2753"/>
    <x v="2069"/>
    <x v="5"/>
    <x v="10"/>
    <x v="2"/>
    <x v="30"/>
    <n v="0.31"/>
    <n v="0.31"/>
    <n v="0.01"/>
    <n v="0.12"/>
    <x v="548"/>
  </r>
  <r>
    <x v="2754"/>
    <x v="2070"/>
    <x v="6"/>
    <x v="16"/>
    <x v="9"/>
    <x v="12"/>
    <n v="0.22"/>
    <n v="0.17"/>
    <n v="0.3"/>
    <n v="0.06"/>
    <x v="548"/>
  </r>
  <r>
    <x v="2755"/>
    <x v="2071"/>
    <x v="6"/>
    <x v="0"/>
    <x v="0"/>
    <x v="7"/>
    <n v="0.62"/>
    <n v="0.02"/>
    <n v="0"/>
    <n v="0.1"/>
    <x v="548"/>
  </r>
  <r>
    <x v="2756"/>
    <x v="596"/>
    <x v="19"/>
    <x v="21"/>
    <x v="5"/>
    <x v="5"/>
    <n v="0.4"/>
    <n v="0.28000000000000003"/>
    <n v="0"/>
    <n v="7.0000000000000007E-2"/>
    <x v="548"/>
  </r>
  <r>
    <x v="2757"/>
    <x v="2072"/>
    <x v="4"/>
    <x v="21"/>
    <x v="6"/>
    <x v="2"/>
    <n v="0.46"/>
    <n v="0.22"/>
    <n v="0.01"/>
    <n v="0.06"/>
    <x v="548"/>
  </r>
  <r>
    <x v="2758"/>
    <x v="767"/>
    <x v="5"/>
    <x v="21"/>
    <x v="1"/>
    <x v="3"/>
    <n v="0.2"/>
    <n v="0.43"/>
    <n v="0.01"/>
    <n v="0.11"/>
    <x v="548"/>
  </r>
  <r>
    <x v="2759"/>
    <x v="1754"/>
    <x v="5"/>
    <x v="3"/>
    <x v="3"/>
    <x v="4"/>
    <n v="0.49"/>
    <n v="0.16"/>
    <n v="0"/>
    <n v="0.09"/>
    <x v="548"/>
  </r>
  <r>
    <x v="2760"/>
    <x v="428"/>
    <x v="3"/>
    <x v="2"/>
    <x v="0"/>
    <x v="8"/>
    <n v="0.28999999999999998"/>
    <n v="0.37"/>
    <n v="0"/>
    <n v="0.08"/>
    <x v="548"/>
  </r>
  <r>
    <x v="2761"/>
    <x v="1962"/>
    <x v="4"/>
    <x v="20"/>
    <x v="10"/>
    <x v="112"/>
    <n v="0.55000000000000004"/>
    <n v="0.14000000000000001"/>
    <n v="0"/>
    <n v="0.05"/>
    <x v="548"/>
  </r>
  <r>
    <x v="2762"/>
    <x v="2073"/>
    <x v="5"/>
    <x v="17"/>
    <x v="8"/>
    <x v="23"/>
    <n v="0.3"/>
    <n v="0.16"/>
    <n v="0.22"/>
    <n v="7.0000000000000007E-2"/>
    <x v="549"/>
  </r>
  <r>
    <x v="2763"/>
    <x v="2074"/>
    <x v="3"/>
    <x v="0"/>
    <x v="9"/>
    <x v="0"/>
    <n v="0"/>
    <n v="0"/>
    <n v="0.74"/>
    <n v="0"/>
    <x v="549"/>
  </r>
  <r>
    <x v="2764"/>
    <x v="2075"/>
    <x v="6"/>
    <x v="16"/>
    <x v="5"/>
    <x v="3"/>
    <n v="0.36"/>
    <n v="0.28000000000000003"/>
    <n v="0"/>
    <n v="0.1"/>
    <x v="549"/>
  </r>
  <r>
    <x v="2765"/>
    <x v="2076"/>
    <x v="5"/>
    <x v="10"/>
    <x v="3"/>
    <x v="8"/>
    <n v="0.2"/>
    <n v="0.22"/>
    <n v="0.24"/>
    <n v="0.09"/>
    <x v="549"/>
  </r>
  <r>
    <x v="2766"/>
    <x v="2077"/>
    <x v="6"/>
    <x v="16"/>
    <x v="2"/>
    <x v="28"/>
    <n v="0.36"/>
    <n v="0.28000000000000003"/>
    <n v="0"/>
    <n v="0.1"/>
    <x v="549"/>
  </r>
  <r>
    <x v="2767"/>
    <x v="722"/>
    <x v="16"/>
    <x v="9"/>
    <x v="6"/>
    <x v="5"/>
    <n v="0.42"/>
    <n v="0.19"/>
    <n v="0"/>
    <n v="0.14000000000000001"/>
    <x v="549"/>
  </r>
  <r>
    <x v="2768"/>
    <x v="487"/>
    <x v="4"/>
    <x v="17"/>
    <x v="3"/>
    <x v="9"/>
    <n v="0.36"/>
    <n v="0.3"/>
    <n v="0.02"/>
    <n v="0.06"/>
    <x v="549"/>
  </r>
  <r>
    <x v="2769"/>
    <x v="879"/>
    <x v="9"/>
    <x v="20"/>
    <x v="8"/>
    <x v="17"/>
    <n v="0.41"/>
    <n v="0.27"/>
    <n v="0"/>
    <n v="0.06"/>
    <x v="549"/>
  </r>
  <r>
    <x v="2770"/>
    <x v="2078"/>
    <x v="16"/>
    <x v="0"/>
    <x v="9"/>
    <x v="36"/>
    <n v="0.67"/>
    <n v="0.01"/>
    <n v="0"/>
    <n v="0.06"/>
    <x v="549"/>
  </r>
  <r>
    <x v="2771"/>
    <x v="2079"/>
    <x v="9"/>
    <x v="19"/>
    <x v="3"/>
    <x v="0"/>
    <n v="0.16"/>
    <n v="0.3"/>
    <n v="0.25"/>
    <n v="0.04"/>
    <x v="549"/>
  </r>
  <r>
    <x v="2772"/>
    <x v="2080"/>
    <x v="8"/>
    <x v="16"/>
    <x v="5"/>
    <x v="14"/>
    <n v="0.42"/>
    <n v="0.16"/>
    <n v="0.15"/>
    <n v="0.01"/>
    <x v="549"/>
  </r>
  <r>
    <x v="2773"/>
    <x v="1567"/>
    <x v="5"/>
    <x v="17"/>
    <x v="6"/>
    <x v="6"/>
    <n v="0.28999999999999998"/>
    <n v="0.32"/>
    <n v="0.01"/>
    <n v="0.12"/>
    <x v="549"/>
  </r>
  <r>
    <x v="2774"/>
    <x v="591"/>
    <x v="19"/>
    <x v="11"/>
    <x v="8"/>
    <x v="17"/>
    <n v="0.31"/>
    <n v="0.35"/>
    <n v="0.02"/>
    <n v="0.06"/>
    <x v="549"/>
  </r>
  <r>
    <x v="2775"/>
    <x v="2081"/>
    <x v="5"/>
    <x v="10"/>
    <x v="2"/>
    <x v="4"/>
    <n v="0.22"/>
    <n v="0.37"/>
    <n v="0.02"/>
    <n v="0.13"/>
    <x v="549"/>
  </r>
  <r>
    <x v="2776"/>
    <x v="481"/>
    <x v="0"/>
    <x v="10"/>
    <x v="0"/>
    <x v="7"/>
    <n v="0.7"/>
    <n v="0"/>
    <n v="0"/>
    <n v="0.05"/>
    <x v="549"/>
  </r>
  <r>
    <x v="2777"/>
    <x v="2082"/>
    <x v="0"/>
    <x v="9"/>
    <x v="5"/>
    <x v="10"/>
    <n v="0.68"/>
    <n v="0"/>
    <n v="0"/>
    <n v="0.05"/>
    <x v="549"/>
  </r>
  <r>
    <x v="2778"/>
    <x v="295"/>
    <x v="13"/>
    <x v="7"/>
    <x v="2"/>
    <x v="2"/>
    <n v="0.61"/>
    <n v="0.1"/>
    <n v="0"/>
    <n v="0.03"/>
    <x v="549"/>
  </r>
  <r>
    <x v="2779"/>
    <x v="1161"/>
    <x v="14"/>
    <x v="17"/>
    <x v="8"/>
    <x v="7"/>
    <n v="0.16"/>
    <n v="0.45"/>
    <n v="0"/>
    <n v="0.13"/>
    <x v="549"/>
  </r>
  <r>
    <x v="2780"/>
    <x v="195"/>
    <x v="8"/>
    <x v="15"/>
    <x v="8"/>
    <x v="7"/>
    <n v="0.53"/>
    <n v="0.2"/>
    <n v="0"/>
    <n v="0.01"/>
    <x v="549"/>
  </r>
  <r>
    <x v="2781"/>
    <x v="2083"/>
    <x v="6"/>
    <x v="16"/>
    <x v="0"/>
    <x v="7"/>
    <n v="0.36"/>
    <n v="0.28000000000000003"/>
    <n v="0"/>
    <n v="0.09"/>
    <x v="549"/>
  </r>
  <r>
    <x v="2782"/>
    <x v="2084"/>
    <x v="0"/>
    <x v="3"/>
    <x v="8"/>
    <x v="4"/>
    <n v="0.36"/>
    <n v="0.3"/>
    <n v="0"/>
    <n v="0.08"/>
    <x v="549"/>
  </r>
  <r>
    <x v="2783"/>
    <x v="2085"/>
    <x v="12"/>
    <x v="8"/>
    <x v="2"/>
    <x v="3"/>
    <n v="0.41"/>
    <n v="0.28000000000000003"/>
    <n v="0"/>
    <n v="0.05"/>
    <x v="549"/>
  </r>
  <r>
    <x v="2784"/>
    <x v="2086"/>
    <x v="5"/>
    <x v="20"/>
    <x v="9"/>
    <x v="23"/>
    <n v="0.27"/>
    <n v="0.25"/>
    <n v="0.14000000000000001"/>
    <n v="0.08"/>
    <x v="549"/>
  </r>
  <r>
    <x v="2785"/>
    <x v="2087"/>
    <x v="13"/>
    <x v="15"/>
    <x v="6"/>
    <x v="10"/>
    <n v="0.59"/>
    <n v="0.12"/>
    <n v="0"/>
    <n v="0.03"/>
    <x v="549"/>
  </r>
  <r>
    <x v="2786"/>
    <x v="2088"/>
    <x v="8"/>
    <x v="12"/>
    <x v="4"/>
    <x v="0"/>
    <n v="0.16"/>
    <n v="0.06"/>
    <n v="0.5"/>
    <n v="0.02"/>
    <x v="549"/>
  </r>
  <r>
    <x v="2787"/>
    <x v="2089"/>
    <x v="5"/>
    <x v="9"/>
    <x v="8"/>
    <x v="30"/>
    <n v="0.17"/>
    <n v="0.41"/>
    <n v="0"/>
    <n v="0.15"/>
    <x v="549"/>
  </r>
  <r>
    <x v="2788"/>
    <x v="1579"/>
    <x v="5"/>
    <x v="9"/>
    <x v="0"/>
    <x v="7"/>
    <n v="0.22"/>
    <n v="0.38"/>
    <n v="0"/>
    <n v="0.14000000000000001"/>
    <x v="549"/>
  </r>
  <r>
    <x v="2789"/>
    <x v="2090"/>
    <x v="5"/>
    <x v="20"/>
    <x v="9"/>
    <x v="65"/>
    <n v="0.3"/>
    <n v="0.12"/>
    <n v="0.24"/>
    <n v="7.0000000000000007E-2"/>
    <x v="549"/>
  </r>
  <r>
    <x v="2790"/>
    <x v="2091"/>
    <x v="8"/>
    <x v="27"/>
    <x v="3"/>
    <x v="0"/>
    <n v="0.31"/>
    <n v="0.11"/>
    <n v="0.3"/>
    <n v="0.02"/>
    <x v="549"/>
  </r>
  <r>
    <x v="2791"/>
    <x v="2092"/>
    <x v="3"/>
    <x v="9"/>
    <x v="7"/>
    <x v="64"/>
    <n v="0.44"/>
    <n v="0.01"/>
    <n v="0.25"/>
    <n v="0.04"/>
    <x v="549"/>
  </r>
  <r>
    <x v="2792"/>
    <x v="2093"/>
    <x v="5"/>
    <x v="10"/>
    <x v="3"/>
    <x v="9"/>
    <n v="0.28000000000000003"/>
    <n v="0.16"/>
    <n v="0.22"/>
    <n v="0.08"/>
    <x v="550"/>
  </r>
  <r>
    <x v="2793"/>
    <x v="1295"/>
    <x v="3"/>
    <x v="9"/>
    <x v="7"/>
    <x v="7"/>
    <n v="0.63"/>
    <n v="0.05"/>
    <n v="0"/>
    <n v="0.06"/>
    <x v="550"/>
  </r>
  <r>
    <x v="2794"/>
    <x v="2094"/>
    <x v="12"/>
    <x v="23"/>
    <x v="0"/>
    <x v="7"/>
    <n v="0.14000000000000001"/>
    <n v="0.09"/>
    <n v="0.46"/>
    <n v="0.05"/>
    <x v="550"/>
  </r>
  <r>
    <x v="2795"/>
    <x v="2095"/>
    <x v="7"/>
    <x v="24"/>
    <x v="9"/>
    <x v="23"/>
    <n v="0"/>
    <n v="0"/>
    <n v="0.73"/>
    <n v="0"/>
    <x v="550"/>
  </r>
  <r>
    <x v="2796"/>
    <x v="2096"/>
    <x v="8"/>
    <x v="12"/>
    <x v="1"/>
    <x v="0"/>
    <n v="0.4"/>
    <n v="0.15"/>
    <n v="0.17"/>
    <n v="0.01"/>
    <x v="550"/>
  </r>
  <r>
    <x v="2797"/>
    <x v="53"/>
    <x v="14"/>
    <x v="11"/>
    <x v="6"/>
    <x v="4"/>
    <n v="0.23"/>
    <n v="0.41"/>
    <n v="0"/>
    <n v="0.09"/>
    <x v="550"/>
  </r>
  <r>
    <x v="2798"/>
    <x v="829"/>
    <x v="2"/>
    <x v="32"/>
    <x v="4"/>
    <x v="0"/>
    <n v="0"/>
    <n v="0"/>
    <n v="0.73"/>
    <n v="0"/>
    <x v="550"/>
  </r>
  <r>
    <x v="2799"/>
    <x v="1065"/>
    <x v="11"/>
    <x v="18"/>
    <x v="9"/>
    <x v="13"/>
    <n v="0.55000000000000004"/>
    <n v="0.17"/>
    <n v="0"/>
    <n v="0.01"/>
    <x v="550"/>
  </r>
  <r>
    <x v="2800"/>
    <x v="1302"/>
    <x v="4"/>
    <x v="17"/>
    <x v="2"/>
    <x v="32"/>
    <n v="0.11"/>
    <n v="0.51"/>
    <n v="0.01"/>
    <n v="0.09"/>
    <x v="550"/>
  </r>
  <r>
    <x v="2801"/>
    <x v="444"/>
    <x v="0"/>
    <x v="3"/>
    <x v="0"/>
    <x v="7"/>
    <n v="0.63"/>
    <n v="0.04"/>
    <n v="0"/>
    <n v="0.06"/>
    <x v="550"/>
  </r>
  <r>
    <x v="2802"/>
    <x v="2097"/>
    <x v="3"/>
    <x v="7"/>
    <x v="1"/>
    <x v="0"/>
    <n v="0.37"/>
    <n v="0"/>
    <n v="0.32"/>
    <n v="0.04"/>
    <x v="550"/>
  </r>
  <r>
    <x v="2803"/>
    <x v="2098"/>
    <x v="12"/>
    <x v="8"/>
    <x v="1"/>
    <x v="27"/>
    <n v="0.41"/>
    <n v="0.28000000000000003"/>
    <n v="0"/>
    <n v="0.05"/>
    <x v="550"/>
  </r>
  <r>
    <x v="2804"/>
    <x v="2099"/>
    <x v="3"/>
    <x v="9"/>
    <x v="5"/>
    <x v="0"/>
    <n v="0"/>
    <n v="0"/>
    <n v="0.73"/>
    <n v="0"/>
    <x v="550"/>
  </r>
  <r>
    <x v="2805"/>
    <x v="2100"/>
    <x v="13"/>
    <x v="16"/>
    <x v="1"/>
    <x v="10"/>
    <n v="0.54"/>
    <n v="0.16"/>
    <n v="0"/>
    <n v="0.03"/>
    <x v="550"/>
  </r>
  <r>
    <x v="2806"/>
    <x v="2101"/>
    <x v="15"/>
    <x v="33"/>
    <x v="6"/>
    <x v="10"/>
    <n v="0.68"/>
    <n v="0.04"/>
    <n v="0"/>
    <n v="0.01"/>
    <x v="550"/>
  </r>
  <r>
    <x v="2807"/>
    <x v="2102"/>
    <x v="4"/>
    <x v="10"/>
    <x v="0"/>
    <x v="7"/>
    <n v="0.61"/>
    <n v="7.0000000000000007E-2"/>
    <n v="0"/>
    <n v="0.05"/>
    <x v="550"/>
  </r>
  <r>
    <x v="2808"/>
    <x v="711"/>
    <x v="14"/>
    <x v="21"/>
    <x v="3"/>
    <x v="7"/>
    <n v="0.32"/>
    <n v="0.34"/>
    <n v="0"/>
    <n v="7.0000000000000007E-2"/>
    <x v="550"/>
  </r>
  <r>
    <x v="2809"/>
    <x v="2103"/>
    <x v="3"/>
    <x v="3"/>
    <x v="10"/>
    <x v="4"/>
    <n v="0.67"/>
    <n v="0.01"/>
    <n v="0"/>
    <n v="0.05"/>
    <x v="550"/>
  </r>
  <r>
    <x v="2810"/>
    <x v="1497"/>
    <x v="4"/>
    <x v="17"/>
    <x v="2"/>
    <x v="32"/>
    <n v="0.23"/>
    <n v="0.41"/>
    <n v="0.01"/>
    <n v="0.08"/>
    <x v="550"/>
  </r>
  <r>
    <x v="2811"/>
    <x v="867"/>
    <x v="4"/>
    <x v="0"/>
    <x v="0"/>
    <x v="7"/>
    <n v="0.67"/>
    <n v="0"/>
    <n v="0"/>
    <n v="0.06"/>
    <x v="550"/>
  </r>
  <r>
    <x v="2812"/>
    <x v="2104"/>
    <x v="0"/>
    <x v="17"/>
    <x v="5"/>
    <x v="0"/>
    <n v="0"/>
    <n v="0"/>
    <n v="0.73"/>
    <n v="0"/>
    <x v="550"/>
  </r>
  <r>
    <x v="2813"/>
    <x v="2105"/>
    <x v="13"/>
    <x v="12"/>
    <x v="11"/>
    <x v="26"/>
    <n v="0.54"/>
    <n v="0.16"/>
    <n v="0"/>
    <n v="0.03"/>
    <x v="550"/>
  </r>
  <r>
    <x v="2814"/>
    <x v="2106"/>
    <x v="6"/>
    <x v="12"/>
    <x v="4"/>
    <x v="23"/>
    <n v="0.47"/>
    <n v="0.02"/>
    <n v="0.17"/>
    <n v="0.08"/>
    <x v="550"/>
  </r>
  <r>
    <x v="2815"/>
    <x v="2107"/>
    <x v="8"/>
    <x v="27"/>
    <x v="8"/>
    <x v="10"/>
    <n v="0.52"/>
    <n v="0.19"/>
    <n v="0"/>
    <n v="0.01"/>
    <x v="550"/>
  </r>
  <r>
    <x v="2816"/>
    <x v="2108"/>
    <x v="5"/>
    <x v="20"/>
    <x v="8"/>
    <x v="3"/>
    <n v="0.47"/>
    <n v="0.14000000000000001"/>
    <n v="0.02"/>
    <n v="0.09"/>
    <x v="550"/>
  </r>
  <r>
    <x v="2817"/>
    <x v="1745"/>
    <x v="0"/>
    <x v="3"/>
    <x v="8"/>
    <x v="5"/>
    <n v="0.33"/>
    <n v="0.32"/>
    <n v="0"/>
    <n v="0.08"/>
    <x v="550"/>
  </r>
  <r>
    <x v="2818"/>
    <x v="2109"/>
    <x v="6"/>
    <x v="16"/>
    <x v="0"/>
    <x v="32"/>
    <n v="0.36"/>
    <n v="0.28000000000000003"/>
    <n v="0"/>
    <n v="0.09"/>
    <x v="550"/>
  </r>
  <r>
    <x v="2819"/>
    <x v="1752"/>
    <x v="4"/>
    <x v="3"/>
    <x v="2"/>
    <x v="26"/>
    <n v="0.52"/>
    <n v="0.15"/>
    <n v="0"/>
    <n v="0.06"/>
    <x v="550"/>
  </r>
  <r>
    <x v="2820"/>
    <x v="2110"/>
    <x v="3"/>
    <x v="2"/>
    <x v="7"/>
    <x v="5"/>
    <n v="0.34"/>
    <n v="0.31"/>
    <n v="0"/>
    <n v="0.08"/>
    <x v="550"/>
  </r>
  <r>
    <x v="2821"/>
    <x v="901"/>
    <x v="4"/>
    <x v="20"/>
    <x v="0"/>
    <x v="7"/>
    <n v="0.38"/>
    <n v="0.28000000000000003"/>
    <n v="0"/>
    <n v="0.06"/>
    <x v="551"/>
  </r>
  <r>
    <x v="2822"/>
    <x v="2111"/>
    <x v="9"/>
    <x v="20"/>
    <x v="7"/>
    <x v="0"/>
    <n v="0.16"/>
    <n v="0.02"/>
    <n v="0.53"/>
    <n v="0.01"/>
    <x v="551"/>
  </r>
  <r>
    <x v="2823"/>
    <x v="316"/>
    <x v="18"/>
    <x v="15"/>
    <x v="6"/>
    <x v="7"/>
    <n v="0.56000000000000005"/>
    <n v="0.15"/>
    <n v="0"/>
    <n v="0.02"/>
    <x v="551"/>
  </r>
  <r>
    <x v="2824"/>
    <x v="2112"/>
    <x v="14"/>
    <x v="20"/>
    <x v="11"/>
    <x v="2"/>
    <n v="0.26"/>
    <n v="0.36"/>
    <n v="0"/>
    <n v="0.1"/>
    <x v="551"/>
  </r>
  <r>
    <x v="2825"/>
    <x v="1413"/>
    <x v="3"/>
    <x v="3"/>
    <x v="1"/>
    <x v="5"/>
    <n v="0.35"/>
    <n v="0.3"/>
    <n v="0"/>
    <n v="7.0000000000000007E-2"/>
    <x v="551"/>
  </r>
  <r>
    <x v="2826"/>
    <x v="350"/>
    <x v="8"/>
    <x v="7"/>
    <x v="8"/>
    <x v="5"/>
    <n v="0.52"/>
    <n v="0.19"/>
    <n v="0"/>
    <n v="0.01"/>
    <x v="551"/>
  </r>
  <r>
    <x v="2827"/>
    <x v="2113"/>
    <x v="6"/>
    <x v="7"/>
    <x v="8"/>
    <x v="4"/>
    <n v="0.6"/>
    <n v="0.02"/>
    <n v="0"/>
    <n v="0.1"/>
    <x v="551"/>
  </r>
  <r>
    <x v="2828"/>
    <x v="73"/>
    <x v="0"/>
    <x v="20"/>
    <x v="8"/>
    <x v="7"/>
    <n v="0.19"/>
    <n v="0.46"/>
    <n v="0"/>
    <n v="0.08"/>
    <x v="551"/>
  </r>
  <r>
    <x v="2829"/>
    <x v="2114"/>
    <x v="16"/>
    <x v="10"/>
    <x v="8"/>
    <x v="23"/>
    <n v="0"/>
    <n v="0"/>
    <n v="0.72"/>
    <n v="0"/>
    <x v="551"/>
  </r>
  <r>
    <x v="2830"/>
    <x v="1024"/>
    <x v="10"/>
    <x v="21"/>
    <x v="3"/>
    <x v="9"/>
    <n v="0.32"/>
    <n v="0.22"/>
    <n v="0.08"/>
    <n v="0.1"/>
    <x v="551"/>
  </r>
  <r>
    <x v="2831"/>
    <x v="2115"/>
    <x v="12"/>
    <x v="18"/>
    <x v="11"/>
    <x v="23"/>
    <n v="0"/>
    <n v="0"/>
    <n v="0.67"/>
    <n v="0.05"/>
    <x v="551"/>
  </r>
  <r>
    <x v="2832"/>
    <x v="2116"/>
    <x v="12"/>
    <x v="4"/>
    <x v="6"/>
    <x v="13"/>
    <n v="0.4"/>
    <n v="0.27"/>
    <n v="0"/>
    <n v="0.05"/>
    <x v="551"/>
  </r>
  <r>
    <x v="2833"/>
    <x v="2117"/>
    <x v="6"/>
    <x v="9"/>
    <x v="0"/>
    <x v="7"/>
    <n v="0.59"/>
    <n v="0.02"/>
    <n v="0.01"/>
    <n v="0.1"/>
    <x v="551"/>
  </r>
  <r>
    <x v="2834"/>
    <x v="1150"/>
    <x v="13"/>
    <x v="15"/>
    <x v="6"/>
    <x v="7"/>
    <n v="0.53"/>
    <n v="0.17"/>
    <n v="0"/>
    <n v="0.03"/>
    <x v="551"/>
  </r>
  <r>
    <x v="2835"/>
    <x v="2118"/>
    <x v="6"/>
    <x v="0"/>
    <x v="0"/>
    <x v="7"/>
    <n v="0.6"/>
    <n v="0.02"/>
    <n v="0"/>
    <n v="0.1"/>
    <x v="551"/>
  </r>
  <r>
    <x v="2836"/>
    <x v="2119"/>
    <x v="12"/>
    <x v="8"/>
    <x v="2"/>
    <x v="10"/>
    <n v="0.4"/>
    <n v="0.27"/>
    <n v="0"/>
    <n v="0.05"/>
    <x v="551"/>
  </r>
  <r>
    <x v="2837"/>
    <x v="2120"/>
    <x v="8"/>
    <x v="7"/>
    <x v="8"/>
    <x v="8"/>
    <n v="0"/>
    <n v="0"/>
    <n v="0.7"/>
    <n v="0.02"/>
    <x v="551"/>
  </r>
  <r>
    <x v="2838"/>
    <x v="1151"/>
    <x v="3"/>
    <x v="17"/>
    <x v="8"/>
    <x v="17"/>
    <n v="0.35"/>
    <n v="0.3"/>
    <n v="0"/>
    <n v="7.0000000000000007E-2"/>
    <x v="551"/>
  </r>
  <r>
    <x v="2839"/>
    <x v="2121"/>
    <x v="4"/>
    <x v="9"/>
    <x v="0"/>
    <x v="119"/>
    <n v="0.67"/>
    <n v="0"/>
    <n v="0"/>
    <n v="0.05"/>
    <x v="551"/>
  </r>
  <r>
    <x v="2840"/>
    <x v="2122"/>
    <x v="12"/>
    <x v="16"/>
    <x v="9"/>
    <x v="4"/>
    <n v="0.4"/>
    <n v="0.27"/>
    <n v="0"/>
    <n v="0.05"/>
    <x v="551"/>
  </r>
  <r>
    <x v="2841"/>
    <x v="2123"/>
    <x v="4"/>
    <x v="11"/>
    <x v="8"/>
    <x v="11"/>
    <n v="0.35"/>
    <n v="0.31"/>
    <n v="0"/>
    <n v="0.06"/>
    <x v="551"/>
  </r>
  <r>
    <x v="2842"/>
    <x v="2124"/>
    <x v="6"/>
    <x v="16"/>
    <x v="5"/>
    <x v="3"/>
    <n v="0.35"/>
    <n v="0.28000000000000003"/>
    <n v="0"/>
    <n v="0.09"/>
    <x v="551"/>
  </r>
  <r>
    <x v="2843"/>
    <x v="2125"/>
    <x v="15"/>
    <x v="26"/>
    <x v="1"/>
    <x v="10"/>
    <n v="0.67"/>
    <n v="0.04"/>
    <n v="0"/>
    <n v="0.01"/>
    <x v="551"/>
  </r>
  <r>
    <x v="2844"/>
    <x v="2126"/>
    <x v="5"/>
    <x v="10"/>
    <x v="6"/>
    <x v="4"/>
    <n v="0.18"/>
    <n v="0.38"/>
    <n v="0.02"/>
    <n v="0.13"/>
    <x v="551"/>
  </r>
  <r>
    <x v="2845"/>
    <x v="866"/>
    <x v="16"/>
    <x v="9"/>
    <x v="8"/>
    <x v="52"/>
    <n v="0.23"/>
    <n v="0.31"/>
    <n v="0"/>
    <n v="0.18"/>
    <x v="551"/>
  </r>
  <r>
    <x v="2846"/>
    <x v="2127"/>
    <x v="4"/>
    <x v="9"/>
    <x v="0"/>
    <x v="7"/>
    <n v="0.62"/>
    <n v="0.04"/>
    <n v="0"/>
    <n v="0.06"/>
    <x v="551"/>
  </r>
  <r>
    <x v="2847"/>
    <x v="2128"/>
    <x v="8"/>
    <x v="15"/>
    <x v="4"/>
    <x v="10"/>
    <n v="0.51"/>
    <n v="0.19"/>
    <n v="0"/>
    <n v="0.01"/>
    <x v="551"/>
  </r>
  <r>
    <x v="2848"/>
    <x v="1648"/>
    <x v="4"/>
    <x v="17"/>
    <x v="2"/>
    <x v="5"/>
    <n v="0.25"/>
    <n v="0.39"/>
    <n v="0"/>
    <n v="0.08"/>
    <x v="551"/>
  </r>
  <r>
    <x v="2849"/>
    <x v="2129"/>
    <x v="5"/>
    <x v="3"/>
    <x v="0"/>
    <x v="3"/>
    <n v="0.66"/>
    <n v="0"/>
    <n v="0"/>
    <n v="0.05"/>
    <x v="551"/>
  </r>
  <r>
    <x v="2850"/>
    <x v="463"/>
    <x v="19"/>
    <x v="20"/>
    <x v="3"/>
    <x v="0"/>
    <n v="0.26"/>
    <n v="0.19"/>
    <n v="0.22"/>
    <n v="0.04"/>
    <x v="551"/>
  </r>
  <r>
    <x v="2851"/>
    <x v="2130"/>
    <x v="6"/>
    <x v="27"/>
    <x v="7"/>
    <x v="23"/>
    <n v="0.05"/>
    <n v="0.04"/>
    <n v="0.61"/>
    <n v="0.01"/>
    <x v="551"/>
  </r>
  <r>
    <x v="2852"/>
    <x v="2131"/>
    <x v="5"/>
    <x v="17"/>
    <x v="10"/>
    <x v="38"/>
    <n v="0.3"/>
    <n v="0.15"/>
    <n v="0.2"/>
    <n v="7.0000000000000007E-2"/>
    <x v="551"/>
  </r>
  <r>
    <x v="2853"/>
    <x v="2132"/>
    <x v="12"/>
    <x v="18"/>
    <x v="8"/>
    <x v="19"/>
    <n v="0.4"/>
    <n v="0.27"/>
    <n v="0"/>
    <n v="0.05"/>
    <x v="551"/>
  </r>
  <r>
    <x v="2854"/>
    <x v="174"/>
    <x v="3"/>
    <x v="10"/>
    <x v="0"/>
    <x v="7"/>
    <n v="0.13"/>
    <n v="0.5"/>
    <n v="0"/>
    <n v="0.09"/>
    <x v="551"/>
  </r>
  <r>
    <x v="2855"/>
    <x v="2133"/>
    <x v="14"/>
    <x v="9"/>
    <x v="6"/>
    <x v="7"/>
    <n v="0"/>
    <n v="0.69"/>
    <n v="0"/>
    <n v="0.03"/>
    <x v="551"/>
  </r>
  <r>
    <x v="2856"/>
    <x v="326"/>
    <x v="14"/>
    <x v="10"/>
    <x v="6"/>
    <x v="7"/>
    <n v="0.19"/>
    <n v="0.53"/>
    <n v="0"/>
    <n v="0"/>
    <x v="552"/>
  </r>
  <r>
    <x v="2857"/>
    <x v="195"/>
    <x v="13"/>
    <x v="15"/>
    <x v="8"/>
    <x v="7"/>
    <n v="0.45"/>
    <n v="0.24"/>
    <n v="0"/>
    <n v="0.03"/>
    <x v="552"/>
  </r>
  <r>
    <x v="2858"/>
    <x v="238"/>
    <x v="13"/>
    <x v="15"/>
    <x v="0"/>
    <x v="7"/>
    <n v="0.67"/>
    <n v="0.02"/>
    <n v="0"/>
    <n v="0.03"/>
    <x v="552"/>
  </r>
  <r>
    <x v="2859"/>
    <x v="2134"/>
    <x v="0"/>
    <x v="9"/>
    <x v="3"/>
    <x v="9"/>
    <n v="0.18"/>
    <n v="0.01"/>
    <n v="0.5"/>
    <n v="0.02"/>
    <x v="552"/>
  </r>
  <r>
    <x v="2860"/>
    <x v="2135"/>
    <x v="5"/>
    <x v="11"/>
    <x v="0"/>
    <x v="3"/>
    <n v="0.66"/>
    <n v="0"/>
    <n v="0"/>
    <n v="0.05"/>
    <x v="552"/>
  </r>
  <r>
    <x v="2861"/>
    <x v="1389"/>
    <x v="4"/>
    <x v="17"/>
    <x v="7"/>
    <x v="14"/>
    <n v="0.42"/>
    <n v="0.23"/>
    <n v="0"/>
    <n v="0.06"/>
    <x v="552"/>
  </r>
  <r>
    <x v="2862"/>
    <x v="2136"/>
    <x v="10"/>
    <x v="19"/>
    <x v="8"/>
    <x v="9"/>
    <n v="0.16"/>
    <n v="0.13"/>
    <n v="0.37"/>
    <n v="0.06"/>
    <x v="552"/>
  </r>
  <r>
    <x v="2863"/>
    <x v="2137"/>
    <x v="6"/>
    <x v="27"/>
    <x v="9"/>
    <x v="8"/>
    <n v="0.35"/>
    <n v="0.27"/>
    <n v="0"/>
    <n v="0.09"/>
    <x v="552"/>
  </r>
  <r>
    <x v="2864"/>
    <x v="2138"/>
    <x v="5"/>
    <x v="17"/>
    <x v="0"/>
    <x v="2"/>
    <n v="0.17"/>
    <n v="0.4"/>
    <n v="0"/>
    <n v="0.14000000000000001"/>
    <x v="552"/>
  </r>
  <r>
    <x v="2865"/>
    <x v="2139"/>
    <x v="12"/>
    <x v="29"/>
    <x v="8"/>
    <x v="19"/>
    <n v="0.23"/>
    <n v="0.15"/>
    <n v="0.28999999999999998"/>
    <n v="0.05"/>
    <x v="552"/>
  </r>
  <r>
    <x v="2866"/>
    <x v="2140"/>
    <x v="5"/>
    <x v="9"/>
    <x v="8"/>
    <x v="45"/>
    <n v="0.18"/>
    <n v="0.08"/>
    <n v="0.41"/>
    <n v="0.04"/>
    <x v="552"/>
  </r>
  <r>
    <x v="2867"/>
    <x v="2141"/>
    <x v="6"/>
    <x v="15"/>
    <x v="2"/>
    <x v="120"/>
    <n v="0.35"/>
    <n v="0.27"/>
    <n v="0"/>
    <n v="0.09"/>
    <x v="552"/>
  </r>
  <r>
    <x v="2868"/>
    <x v="2142"/>
    <x v="9"/>
    <x v="21"/>
    <x v="3"/>
    <x v="121"/>
    <n v="0.33"/>
    <n v="7.0000000000000007E-2"/>
    <n v="0.27"/>
    <n v="0.04"/>
    <x v="552"/>
  </r>
  <r>
    <x v="2869"/>
    <x v="516"/>
    <x v="16"/>
    <x v="9"/>
    <x v="0"/>
    <x v="7"/>
    <n v="0.6"/>
    <n v="0.04"/>
    <n v="0"/>
    <n v="7.0000000000000007E-2"/>
    <x v="552"/>
  </r>
  <r>
    <x v="2870"/>
    <x v="2143"/>
    <x v="18"/>
    <x v="15"/>
    <x v="9"/>
    <x v="10"/>
    <n v="0.55000000000000004"/>
    <n v="0.14000000000000001"/>
    <n v="0"/>
    <n v="0.02"/>
    <x v="552"/>
  </r>
  <r>
    <x v="2871"/>
    <x v="2144"/>
    <x v="12"/>
    <x v="29"/>
    <x v="2"/>
    <x v="28"/>
    <n v="0.4"/>
    <n v="0.27"/>
    <n v="0"/>
    <n v="0.05"/>
    <x v="552"/>
  </r>
  <r>
    <x v="2872"/>
    <x v="2145"/>
    <x v="13"/>
    <x v="7"/>
    <x v="10"/>
    <x v="1"/>
    <n v="0.49"/>
    <n v="0.2"/>
    <n v="0"/>
    <n v="0.02"/>
    <x v="552"/>
  </r>
  <r>
    <x v="2873"/>
    <x v="2146"/>
    <x v="6"/>
    <x v="27"/>
    <x v="8"/>
    <x v="14"/>
    <n v="0.35"/>
    <n v="0.27"/>
    <n v="0"/>
    <n v="0.09"/>
    <x v="552"/>
  </r>
  <r>
    <x v="2874"/>
    <x v="521"/>
    <x v="16"/>
    <x v="2"/>
    <x v="0"/>
    <x v="7"/>
    <n v="0.65"/>
    <n v="0"/>
    <n v="0"/>
    <n v="0.06"/>
    <x v="552"/>
  </r>
  <r>
    <x v="2875"/>
    <x v="2147"/>
    <x v="10"/>
    <x v="19"/>
    <x v="3"/>
    <x v="9"/>
    <n v="0.28999999999999998"/>
    <n v="0.25"/>
    <n v="0.06"/>
    <n v="0.11"/>
    <x v="552"/>
  </r>
  <r>
    <x v="2876"/>
    <x v="2148"/>
    <x v="18"/>
    <x v="15"/>
    <x v="11"/>
    <x v="14"/>
    <n v="0.49"/>
    <n v="0.13"/>
    <n v="7.0000000000000007E-2"/>
    <n v="0.02"/>
    <x v="552"/>
  </r>
  <r>
    <x v="2877"/>
    <x v="2149"/>
    <x v="0"/>
    <x v="3"/>
    <x v="5"/>
    <x v="17"/>
    <n v="0.42"/>
    <n v="0.22"/>
    <n v="0"/>
    <n v="7.0000000000000007E-2"/>
    <x v="552"/>
  </r>
  <r>
    <x v="2878"/>
    <x v="2150"/>
    <x v="5"/>
    <x v="10"/>
    <x v="0"/>
    <x v="3"/>
    <n v="0.66"/>
    <n v="0"/>
    <n v="0"/>
    <n v="0.05"/>
    <x v="552"/>
  </r>
  <r>
    <x v="2879"/>
    <x v="713"/>
    <x v="18"/>
    <x v="15"/>
    <x v="1"/>
    <x v="18"/>
    <n v="0.55000000000000004"/>
    <n v="0.14000000000000001"/>
    <n v="0"/>
    <n v="0.02"/>
    <x v="552"/>
  </r>
  <r>
    <x v="2880"/>
    <x v="2151"/>
    <x v="8"/>
    <x v="12"/>
    <x v="8"/>
    <x v="26"/>
    <n v="0.51"/>
    <n v="0.19"/>
    <n v="0"/>
    <n v="0.01"/>
    <x v="552"/>
  </r>
  <r>
    <x v="2881"/>
    <x v="2152"/>
    <x v="6"/>
    <x v="12"/>
    <x v="8"/>
    <x v="26"/>
    <n v="0.35"/>
    <n v="0.27"/>
    <n v="0"/>
    <n v="0.09"/>
    <x v="552"/>
  </r>
  <r>
    <x v="2882"/>
    <x v="2153"/>
    <x v="9"/>
    <x v="19"/>
    <x v="5"/>
    <x v="0"/>
    <n v="0"/>
    <n v="0"/>
    <n v="0.71"/>
    <n v="0"/>
    <x v="552"/>
  </r>
  <r>
    <x v="2883"/>
    <x v="2154"/>
    <x v="11"/>
    <x v="8"/>
    <x v="2"/>
    <x v="122"/>
    <n v="0.51"/>
    <n v="0.18"/>
    <n v="0"/>
    <n v="0.01"/>
    <x v="552"/>
  </r>
  <r>
    <x v="2884"/>
    <x v="816"/>
    <x v="11"/>
    <x v="8"/>
    <x v="9"/>
    <x v="28"/>
    <n v="0.56999999999999995"/>
    <n v="0.13"/>
    <n v="0"/>
    <n v="0.01"/>
    <x v="552"/>
  </r>
  <r>
    <x v="2885"/>
    <x v="2155"/>
    <x v="11"/>
    <x v="23"/>
    <x v="8"/>
    <x v="0"/>
    <n v="0.39"/>
    <n v="0.09"/>
    <n v="0.17"/>
    <n v="0.06"/>
    <x v="552"/>
  </r>
  <r>
    <x v="2886"/>
    <x v="532"/>
    <x v="16"/>
    <x v="10"/>
    <x v="8"/>
    <x v="17"/>
    <n v="0.14000000000000001"/>
    <n v="0.37"/>
    <n v="0"/>
    <n v="0.19"/>
    <x v="552"/>
  </r>
  <r>
    <x v="2887"/>
    <x v="2156"/>
    <x v="7"/>
    <x v="30"/>
    <x v="3"/>
    <x v="123"/>
    <n v="0"/>
    <n v="0"/>
    <n v="0.71"/>
    <n v="0"/>
    <x v="552"/>
  </r>
  <r>
    <x v="2888"/>
    <x v="2157"/>
    <x v="18"/>
    <x v="27"/>
    <x v="4"/>
    <x v="0"/>
    <n v="0.2"/>
    <n v="0.05"/>
    <n v="0.44"/>
    <n v="0.02"/>
    <x v="552"/>
  </r>
  <r>
    <x v="2889"/>
    <x v="2158"/>
    <x v="14"/>
    <x v="11"/>
    <x v="0"/>
    <x v="8"/>
    <n v="0"/>
    <n v="0.6"/>
    <n v="0"/>
    <n v="0.1"/>
    <x v="552"/>
  </r>
  <r>
    <x v="2890"/>
    <x v="2159"/>
    <x v="12"/>
    <x v="30"/>
    <x v="9"/>
    <x v="3"/>
    <n v="0.15"/>
    <n v="0.1"/>
    <n v="0.41"/>
    <n v="0.05"/>
    <x v="552"/>
  </r>
  <r>
    <x v="2891"/>
    <x v="1458"/>
    <x v="16"/>
    <x v="10"/>
    <x v="9"/>
    <x v="26"/>
    <n v="0.22"/>
    <n v="0.31"/>
    <n v="0"/>
    <n v="0.17"/>
    <x v="552"/>
  </r>
  <r>
    <x v="2892"/>
    <x v="2160"/>
    <x v="12"/>
    <x v="23"/>
    <x v="5"/>
    <x v="25"/>
    <n v="0.39"/>
    <n v="0.27"/>
    <n v="0"/>
    <n v="0.05"/>
    <x v="552"/>
  </r>
  <r>
    <x v="2893"/>
    <x v="1414"/>
    <x v="12"/>
    <x v="18"/>
    <x v="6"/>
    <x v="28"/>
    <n v="0.39"/>
    <n v="0.27"/>
    <n v="0"/>
    <n v="0.05"/>
    <x v="552"/>
  </r>
  <r>
    <x v="2894"/>
    <x v="340"/>
    <x v="17"/>
    <x v="19"/>
    <x v="8"/>
    <x v="14"/>
    <n v="0.37"/>
    <n v="0.26"/>
    <n v="0.01"/>
    <n v="0.06"/>
    <x v="552"/>
  </r>
  <r>
    <x v="2895"/>
    <x v="2161"/>
    <x v="4"/>
    <x v="9"/>
    <x v="3"/>
    <x v="76"/>
    <n v="0.41"/>
    <n v="0.23"/>
    <n v="0"/>
    <n v="7.0000000000000007E-2"/>
    <x v="552"/>
  </r>
  <r>
    <x v="2896"/>
    <x v="2162"/>
    <x v="13"/>
    <x v="7"/>
    <x v="6"/>
    <x v="4"/>
    <n v="0.53"/>
    <n v="0.15"/>
    <n v="0"/>
    <n v="0.03"/>
    <x v="552"/>
  </r>
  <r>
    <x v="2897"/>
    <x v="2163"/>
    <x v="4"/>
    <x v="2"/>
    <x v="0"/>
    <x v="7"/>
    <n v="0.65"/>
    <n v="0"/>
    <n v="0"/>
    <n v="0.05"/>
    <x v="552"/>
  </r>
  <r>
    <x v="2898"/>
    <x v="2164"/>
    <x v="4"/>
    <x v="2"/>
    <x v="0"/>
    <x v="7"/>
    <n v="0.5"/>
    <n v="0.14000000000000001"/>
    <n v="0"/>
    <n v="7.0000000000000007E-2"/>
    <x v="552"/>
  </r>
  <r>
    <x v="2899"/>
    <x v="2165"/>
    <x v="5"/>
    <x v="11"/>
    <x v="6"/>
    <x v="3"/>
    <n v="0.3"/>
    <n v="0.28999999999999998"/>
    <n v="0"/>
    <n v="0.11"/>
    <x v="552"/>
  </r>
  <r>
    <x v="2900"/>
    <x v="335"/>
    <x v="16"/>
    <x v="7"/>
    <x v="8"/>
    <x v="4"/>
    <n v="0.35"/>
    <n v="0.21"/>
    <n v="0"/>
    <n v="0.14000000000000001"/>
    <x v="552"/>
  </r>
  <r>
    <x v="2901"/>
    <x v="2166"/>
    <x v="5"/>
    <x v="21"/>
    <x v="0"/>
    <x v="7"/>
    <n v="0.15"/>
    <n v="0.39"/>
    <n v="0.01"/>
    <n v="0.16"/>
    <x v="552"/>
  </r>
  <r>
    <x v="2902"/>
    <x v="2167"/>
    <x v="5"/>
    <x v="20"/>
    <x v="0"/>
    <x v="8"/>
    <n v="0.06"/>
    <n v="0.5"/>
    <n v="0"/>
    <n v="0.15"/>
    <x v="553"/>
  </r>
  <r>
    <x v="2903"/>
    <x v="2168"/>
    <x v="4"/>
    <x v="17"/>
    <x v="0"/>
    <x v="7"/>
    <n v="0.55000000000000004"/>
    <n v="0.1"/>
    <n v="0"/>
    <n v="0.05"/>
    <x v="553"/>
  </r>
  <r>
    <x v="2904"/>
    <x v="262"/>
    <x v="18"/>
    <x v="27"/>
    <x v="0"/>
    <x v="4"/>
    <n v="0.54"/>
    <n v="0.14000000000000001"/>
    <n v="0"/>
    <n v="0.02"/>
    <x v="553"/>
  </r>
  <r>
    <x v="2905"/>
    <x v="2169"/>
    <x v="4"/>
    <x v="2"/>
    <x v="3"/>
    <x v="9"/>
    <n v="0.34"/>
    <n v="0.18"/>
    <n v="0.12"/>
    <n v="0.06"/>
    <x v="553"/>
  </r>
  <r>
    <x v="2906"/>
    <x v="2170"/>
    <x v="7"/>
    <x v="25"/>
    <x v="4"/>
    <x v="62"/>
    <n v="0"/>
    <n v="0"/>
    <n v="0.7"/>
    <n v="0"/>
    <x v="553"/>
  </r>
  <r>
    <x v="2907"/>
    <x v="2171"/>
    <x v="12"/>
    <x v="18"/>
    <x v="11"/>
    <x v="16"/>
    <n v="0.39"/>
    <n v="0.27"/>
    <n v="0"/>
    <n v="0.05"/>
    <x v="553"/>
  </r>
  <r>
    <x v="2908"/>
    <x v="2172"/>
    <x v="3"/>
    <x v="2"/>
    <x v="7"/>
    <x v="7"/>
    <n v="0.32"/>
    <n v="0.31"/>
    <n v="0"/>
    <n v="7.0000000000000007E-2"/>
    <x v="553"/>
  </r>
  <r>
    <x v="2909"/>
    <x v="2173"/>
    <x v="13"/>
    <x v="16"/>
    <x v="8"/>
    <x v="4"/>
    <n v="0.52"/>
    <n v="0.16"/>
    <n v="0"/>
    <n v="0.02"/>
    <x v="553"/>
  </r>
  <r>
    <x v="2910"/>
    <x v="1978"/>
    <x v="4"/>
    <x v="9"/>
    <x v="0"/>
    <x v="7"/>
    <n v="0.65"/>
    <n v="0"/>
    <n v="0"/>
    <n v="0.05"/>
    <x v="553"/>
  </r>
  <r>
    <x v="2911"/>
    <x v="2174"/>
    <x v="6"/>
    <x v="27"/>
    <x v="6"/>
    <x v="3"/>
    <n v="0.34"/>
    <n v="0.27"/>
    <n v="0"/>
    <n v="0.09"/>
    <x v="553"/>
  </r>
  <r>
    <x v="2912"/>
    <x v="2175"/>
    <x v="3"/>
    <x v="17"/>
    <x v="7"/>
    <x v="4"/>
    <n v="0.54"/>
    <n v="0.1"/>
    <n v="0"/>
    <n v="0.06"/>
    <x v="553"/>
  </r>
  <r>
    <x v="2913"/>
    <x v="203"/>
    <x v="18"/>
    <x v="12"/>
    <x v="0"/>
    <x v="7"/>
    <n v="0.54"/>
    <n v="0.14000000000000001"/>
    <n v="0"/>
    <n v="0.02"/>
    <x v="553"/>
  </r>
  <r>
    <x v="2914"/>
    <x v="2176"/>
    <x v="8"/>
    <x v="16"/>
    <x v="8"/>
    <x v="31"/>
    <n v="0.5"/>
    <n v="0.19"/>
    <n v="0"/>
    <n v="0.01"/>
    <x v="553"/>
  </r>
  <r>
    <x v="2915"/>
    <x v="2177"/>
    <x v="6"/>
    <x v="16"/>
    <x v="2"/>
    <x v="10"/>
    <n v="0.34"/>
    <n v="0.27"/>
    <n v="0"/>
    <n v="0.09"/>
    <x v="553"/>
  </r>
  <r>
    <x v="2916"/>
    <x v="2178"/>
    <x v="12"/>
    <x v="23"/>
    <x v="0"/>
    <x v="7"/>
    <n v="0.39"/>
    <n v="0.27"/>
    <n v="0"/>
    <n v="0.05"/>
    <x v="553"/>
  </r>
  <r>
    <x v="2917"/>
    <x v="2179"/>
    <x v="13"/>
    <x v="7"/>
    <x v="3"/>
    <x v="1"/>
    <n v="0.48"/>
    <n v="0.19"/>
    <n v="0"/>
    <n v="0.03"/>
    <x v="553"/>
  </r>
  <r>
    <x v="2918"/>
    <x v="2180"/>
    <x v="5"/>
    <x v="3"/>
    <x v="6"/>
    <x v="4"/>
    <n v="0.28000000000000003"/>
    <n v="0.3"/>
    <n v="0"/>
    <n v="0.12"/>
    <x v="553"/>
  </r>
  <r>
    <x v="2919"/>
    <x v="74"/>
    <x v="3"/>
    <x v="10"/>
    <x v="7"/>
    <x v="7"/>
    <n v="0.39"/>
    <n v="0.25"/>
    <n v="0"/>
    <n v="0.06"/>
    <x v="553"/>
  </r>
  <r>
    <x v="2920"/>
    <x v="1542"/>
    <x v="19"/>
    <x v="21"/>
    <x v="8"/>
    <x v="4"/>
    <n v="0.39"/>
    <n v="0.25"/>
    <n v="0"/>
    <n v="0.06"/>
    <x v="553"/>
  </r>
  <r>
    <x v="2921"/>
    <x v="2181"/>
    <x v="5"/>
    <x v="10"/>
    <x v="8"/>
    <x v="5"/>
    <n v="0.19"/>
    <n v="0.36"/>
    <n v="0.01"/>
    <n v="0.13"/>
    <x v="553"/>
  </r>
  <r>
    <x v="2922"/>
    <x v="2182"/>
    <x v="12"/>
    <x v="18"/>
    <x v="3"/>
    <x v="9"/>
    <n v="0.04"/>
    <n v="0.03"/>
    <n v="0.57999999999999996"/>
    <n v="0.05"/>
    <x v="553"/>
  </r>
  <r>
    <x v="2923"/>
    <x v="2183"/>
    <x v="8"/>
    <x v="16"/>
    <x v="11"/>
    <x v="0"/>
    <n v="0.5"/>
    <n v="0.19"/>
    <n v="0"/>
    <n v="0.01"/>
    <x v="553"/>
  </r>
  <r>
    <x v="2924"/>
    <x v="2184"/>
    <x v="3"/>
    <x v="3"/>
    <x v="10"/>
    <x v="30"/>
    <n v="0.38"/>
    <n v="0.25"/>
    <n v="0"/>
    <n v="7.0000000000000007E-2"/>
    <x v="553"/>
  </r>
  <r>
    <x v="2925"/>
    <x v="2185"/>
    <x v="3"/>
    <x v="3"/>
    <x v="7"/>
    <x v="26"/>
    <n v="0.43"/>
    <n v="0.2"/>
    <n v="0"/>
    <n v="0.06"/>
    <x v="553"/>
  </r>
  <r>
    <x v="2926"/>
    <x v="2186"/>
    <x v="16"/>
    <x v="7"/>
    <x v="1"/>
    <x v="3"/>
    <n v="0.52"/>
    <n v="0.01"/>
    <n v="0.12"/>
    <n v="0.05"/>
    <x v="553"/>
  </r>
  <r>
    <x v="2927"/>
    <x v="1930"/>
    <x v="6"/>
    <x v="29"/>
    <x v="2"/>
    <x v="7"/>
    <n v="0.34"/>
    <n v="0.27"/>
    <n v="0"/>
    <n v="0.09"/>
    <x v="553"/>
  </r>
  <r>
    <x v="2928"/>
    <x v="2187"/>
    <x v="5"/>
    <x v="3"/>
    <x v="7"/>
    <x v="11"/>
    <n v="0.34"/>
    <n v="0.26"/>
    <n v="0"/>
    <n v="0.1"/>
    <x v="553"/>
  </r>
  <r>
    <x v="2929"/>
    <x v="2188"/>
    <x v="5"/>
    <x v="20"/>
    <x v="8"/>
    <x v="3"/>
    <n v="0.13"/>
    <n v="0.4"/>
    <n v="0"/>
    <n v="0.16"/>
    <x v="553"/>
  </r>
  <r>
    <x v="2930"/>
    <x v="2189"/>
    <x v="12"/>
    <x v="29"/>
    <x v="0"/>
    <x v="7"/>
    <n v="0.39"/>
    <n v="0.26"/>
    <n v="0"/>
    <n v="0.05"/>
    <x v="553"/>
  </r>
  <r>
    <x v="2931"/>
    <x v="2190"/>
    <x v="6"/>
    <x v="12"/>
    <x v="8"/>
    <x v="124"/>
    <n v="0.34"/>
    <n v="0.27"/>
    <n v="0"/>
    <n v="0.09"/>
    <x v="553"/>
  </r>
  <r>
    <x v="2932"/>
    <x v="2191"/>
    <x v="6"/>
    <x v="29"/>
    <x v="7"/>
    <x v="23"/>
    <n v="0.16"/>
    <n v="0.13"/>
    <n v="0.36"/>
    <n v="0.04"/>
    <x v="553"/>
  </r>
  <r>
    <x v="2933"/>
    <x v="340"/>
    <x v="5"/>
    <x v="19"/>
    <x v="8"/>
    <x v="14"/>
    <n v="0.21"/>
    <n v="0.18"/>
    <n v="0.22"/>
    <n v="0.08"/>
    <x v="553"/>
  </r>
  <r>
    <x v="2934"/>
    <x v="2192"/>
    <x v="6"/>
    <x v="15"/>
    <x v="6"/>
    <x v="19"/>
    <n v="0.34"/>
    <n v="0.27"/>
    <n v="0"/>
    <n v="0.09"/>
    <x v="553"/>
  </r>
  <r>
    <x v="2935"/>
    <x v="2193"/>
    <x v="4"/>
    <x v="10"/>
    <x v="0"/>
    <x v="5"/>
    <n v="0.38"/>
    <n v="0.26"/>
    <n v="0"/>
    <n v="0.06"/>
    <x v="553"/>
  </r>
  <r>
    <x v="2936"/>
    <x v="2194"/>
    <x v="5"/>
    <x v="2"/>
    <x v="0"/>
    <x v="3"/>
    <n v="0.64"/>
    <n v="0"/>
    <n v="0"/>
    <n v="0.05"/>
    <x v="553"/>
  </r>
  <r>
    <x v="2937"/>
    <x v="2195"/>
    <x v="8"/>
    <x v="12"/>
    <x v="10"/>
    <x v="0"/>
    <n v="0.37"/>
    <n v="0.14000000000000001"/>
    <n v="0.17"/>
    <n v="0.01"/>
    <x v="553"/>
  </r>
  <r>
    <x v="2938"/>
    <x v="2196"/>
    <x v="7"/>
    <x v="25"/>
    <x v="3"/>
    <x v="0"/>
    <n v="0"/>
    <n v="0"/>
    <n v="0.7"/>
    <n v="0"/>
    <x v="553"/>
  </r>
  <r>
    <x v="2939"/>
    <x v="2197"/>
    <x v="8"/>
    <x v="7"/>
    <x v="1"/>
    <x v="30"/>
    <n v="0.5"/>
    <n v="0.18"/>
    <n v="0"/>
    <n v="0.01"/>
    <x v="553"/>
  </r>
  <r>
    <x v="2940"/>
    <x v="2198"/>
    <x v="15"/>
    <x v="33"/>
    <x v="8"/>
    <x v="125"/>
    <n v="0.65"/>
    <n v="0.04"/>
    <n v="0"/>
    <n v="0.01"/>
    <x v="554"/>
  </r>
  <r>
    <x v="2941"/>
    <x v="1426"/>
    <x v="4"/>
    <x v="21"/>
    <x v="0"/>
    <x v="2"/>
    <n v="0.38"/>
    <n v="0.26"/>
    <n v="0"/>
    <n v="0.06"/>
    <x v="554"/>
  </r>
  <r>
    <x v="2942"/>
    <x v="1184"/>
    <x v="9"/>
    <x v="21"/>
    <x v="8"/>
    <x v="17"/>
    <n v="0.28000000000000003"/>
    <n v="0.31"/>
    <n v="0.05"/>
    <n v="0.05"/>
    <x v="554"/>
  </r>
  <r>
    <x v="2943"/>
    <x v="2067"/>
    <x v="4"/>
    <x v="3"/>
    <x v="8"/>
    <x v="4"/>
    <n v="0.42"/>
    <n v="0.21"/>
    <n v="0"/>
    <n v="0.06"/>
    <x v="554"/>
  </r>
  <r>
    <x v="2944"/>
    <x v="2199"/>
    <x v="16"/>
    <x v="9"/>
    <x v="8"/>
    <x v="14"/>
    <n v="0.26"/>
    <n v="0.01"/>
    <n v="0.26"/>
    <n v="0.17"/>
    <x v="554"/>
  </r>
  <r>
    <x v="2945"/>
    <x v="1560"/>
    <x v="0"/>
    <x v="10"/>
    <x v="8"/>
    <x v="30"/>
    <n v="0.47"/>
    <n v="0.17"/>
    <n v="0"/>
    <n v="0.05"/>
    <x v="554"/>
  </r>
  <r>
    <x v="2946"/>
    <x v="2200"/>
    <x v="4"/>
    <x v="9"/>
    <x v="8"/>
    <x v="4"/>
    <n v="0.54"/>
    <n v="0.1"/>
    <n v="0"/>
    <n v="0.06"/>
    <x v="554"/>
  </r>
  <r>
    <x v="2947"/>
    <x v="2201"/>
    <x v="4"/>
    <x v="17"/>
    <x v="2"/>
    <x v="10"/>
    <n v="0.3"/>
    <n v="0.32"/>
    <n v="0"/>
    <n v="7.0000000000000007E-2"/>
    <x v="554"/>
  </r>
  <r>
    <x v="2948"/>
    <x v="2202"/>
    <x v="12"/>
    <x v="23"/>
    <x v="2"/>
    <x v="7"/>
    <n v="0.39"/>
    <n v="0.26"/>
    <n v="0"/>
    <n v="0.05"/>
    <x v="554"/>
  </r>
  <r>
    <x v="2949"/>
    <x v="2203"/>
    <x v="13"/>
    <x v="7"/>
    <x v="6"/>
    <x v="1"/>
    <n v="0.54"/>
    <n v="0.13"/>
    <n v="0"/>
    <n v="0.02"/>
    <x v="554"/>
  </r>
  <r>
    <x v="2950"/>
    <x v="1753"/>
    <x v="5"/>
    <x v="19"/>
    <x v="10"/>
    <x v="98"/>
    <n v="0.25"/>
    <n v="0.33"/>
    <n v="0"/>
    <n v="0.11"/>
    <x v="554"/>
  </r>
  <r>
    <x v="2951"/>
    <x v="2204"/>
    <x v="6"/>
    <x v="7"/>
    <x v="8"/>
    <x v="36"/>
    <n v="0.57999999999999996"/>
    <n v="0.02"/>
    <n v="0"/>
    <n v="0.09"/>
    <x v="554"/>
  </r>
  <r>
    <x v="2952"/>
    <x v="2205"/>
    <x v="16"/>
    <x v="0"/>
    <x v="2"/>
    <x v="26"/>
    <n v="0.64"/>
    <n v="0"/>
    <n v="0"/>
    <n v="0.05"/>
    <x v="554"/>
  </r>
  <r>
    <x v="2953"/>
    <x v="1542"/>
    <x v="5"/>
    <x v="21"/>
    <x v="8"/>
    <x v="4"/>
    <n v="0.24"/>
    <n v="0.33"/>
    <n v="0"/>
    <n v="0.12"/>
    <x v="554"/>
  </r>
  <r>
    <x v="2954"/>
    <x v="2206"/>
    <x v="8"/>
    <x v="12"/>
    <x v="5"/>
    <x v="0"/>
    <n v="0.5"/>
    <n v="0.18"/>
    <n v="0"/>
    <n v="0.01"/>
    <x v="554"/>
  </r>
  <r>
    <x v="2955"/>
    <x v="2207"/>
    <x v="1"/>
    <x v="6"/>
    <x v="1"/>
    <x v="23"/>
    <n v="0"/>
    <n v="0"/>
    <n v="0.69"/>
    <n v="0"/>
    <x v="554"/>
  </r>
  <r>
    <x v="2956"/>
    <x v="2208"/>
    <x v="7"/>
    <x v="24"/>
    <x v="0"/>
    <x v="23"/>
    <n v="0"/>
    <n v="0"/>
    <n v="0.69"/>
    <n v="0"/>
    <x v="554"/>
  </r>
  <r>
    <x v="2957"/>
    <x v="387"/>
    <x v="18"/>
    <x v="27"/>
    <x v="9"/>
    <x v="10"/>
    <n v="0.53"/>
    <n v="0.14000000000000001"/>
    <n v="0"/>
    <n v="0.02"/>
    <x v="554"/>
  </r>
  <r>
    <x v="2958"/>
    <x v="2209"/>
    <x v="12"/>
    <x v="18"/>
    <x v="0"/>
    <x v="3"/>
    <n v="0.38"/>
    <n v="0.26"/>
    <n v="0"/>
    <n v="0.05"/>
    <x v="554"/>
  </r>
  <r>
    <x v="2959"/>
    <x v="2210"/>
    <x v="5"/>
    <x v="10"/>
    <x v="1"/>
    <x v="3"/>
    <n v="0.52"/>
    <n v="0.09"/>
    <n v="0.01"/>
    <n v="7.0000000000000007E-2"/>
    <x v="554"/>
  </r>
  <r>
    <x v="2960"/>
    <x v="2211"/>
    <x v="5"/>
    <x v="11"/>
    <x v="8"/>
    <x v="23"/>
    <n v="0"/>
    <n v="0.2"/>
    <n v="0.42"/>
    <n v="7.0000000000000007E-2"/>
    <x v="554"/>
  </r>
  <r>
    <x v="2961"/>
    <x v="263"/>
    <x v="14"/>
    <x v="11"/>
    <x v="8"/>
    <x v="5"/>
    <n v="0.22"/>
    <n v="0.38"/>
    <n v="0"/>
    <n v="0.1"/>
    <x v="554"/>
  </r>
  <r>
    <x v="2962"/>
    <x v="503"/>
    <x v="18"/>
    <x v="15"/>
    <x v="8"/>
    <x v="7"/>
    <n v="0.53"/>
    <n v="0.14000000000000001"/>
    <n v="0"/>
    <n v="0.02"/>
    <x v="554"/>
  </r>
  <r>
    <x v="2963"/>
    <x v="2212"/>
    <x v="5"/>
    <x v="17"/>
    <x v="2"/>
    <x v="7"/>
    <n v="0.2"/>
    <n v="0.36"/>
    <n v="0"/>
    <n v="0.13"/>
    <x v="554"/>
  </r>
  <r>
    <x v="2964"/>
    <x v="352"/>
    <x v="18"/>
    <x v="27"/>
    <x v="8"/>
    <x v="7"/>
    <n v="0.53"/>
    <n v="0.14000000000000001"/>
    <n v="0"/>
    <n v="0.02"/>
    <x v="554"/>
  </r>
  <r>
    <x v="2965"/>
    <x v="2213"/>
    <x v="9"/>
    <x v="19"/>
    <x v="5"/>
    <x v="0"/>
    <n v="0.01"/>
    <n v="0.61"/>
    <n v="0.02"/>
    <n v="0.04"/>
    <x v="554"/>
  </r>
  <r>
    <x v="2966"/>
    <x v="2214"/>
    <x v="4"/>
    <x v="9"/>
    <x v="2"/>
    <x v="26"/>
    <n v="0.55000000000000004"/>
    <n v="0.08"/>
    <n v="0"/>
    <n v="0.06"/>
    <x v="554"/>
  </r>
  <r>
    <x v="2967"/>
    <x v="2215"/>
    <x v="4"/>
    <x v="2"/>
    <x v="3"/>
    <x v="9"/>
    <n v="0.25"/>
    <n v="0.2"/>
    <n v="0.18"/>
    <n v="0.06"/>
    <x v="554"/>
  </r>
  <r>
    <x v="2968"/>
    <x v="2216"/>
    <x v="3"/>
    <x v="11"/>
    <x v="1"/>
    <x v="30"/>
    <n v="0.28000000000000003"/>
    <n v="0.35"/>
    <n v="0"/>
    <n v="0.06"/>
    <x v="554"/>
  </r>
  <r>
    <x v="2969"/>
    <x v="2217"/>
    <x v="14"/>
    <x v="17"/>
    <x v="7"/>
    <x v="7"/>
    <n v="0.27"/>
    <n v="0.32"/>
    <n v="0"/>
    <n v="0.1"/>
    <x v="554"/>
  </r>
  <r>
    <x v="2970"/>
    <x v="2218"/>
    <x v="6"/>
    <x v="12"/>
    <x v="3"/>
    <x v="108"/>
    <n v="0.34"/>
    <n v="0.26"/>
    <n v="0"/>
    <n v="0.09"/>
    <x v="555"/>
  </r>
  <r>
    <x v="2971"/>
    <x v="2061"/>
    <x v="8"/>
    <x v="12"/>
    <x v="8"/>
    <x v="4"/>
    <n v="0.49"/>
    <n v="0.18"/>
    <n v="0"/>
    <n v="0.01"/>
    <x v="555"/>
  </r>
  <r>
    <x v="2972"/>
    <x v="1387"/>
    <x v="17"/>
    <x v="21"/>
    <x v="6"/>
    <x v="7"/>
    <n v="0.39"/>
    <n v="0.23"/>
    <n v="0"/>
    <n v="0.06"/>
    <x v="555"/>
  </r>
  <r>
    <x v="2973"/>
    <x v="2219"/>
    <x v="0"/>
    <x v="20"/>
    <x v="8"/>
    <x v="0"/>
    <n v="0.34"/>
    <n v="0"/>
    <n v="0.33"/>
    <n v="0.02"/>
    <x v="555"/>
  </r>
  <r>
    <x v="2974"/>
    <x v="1120"/>
    <x v="0"/>
    <x v="3"/>
    <x v="8"/>
    <x v="4"/>
    <n v="0.6"/>
    <n v="0.03"/>
    <n v="0"/>
    <n v="0.05"/>
    <x v="555"/>
  </r>
  <r>
    <x v="2975"/>
    <x v="2220"/>
    <x v="12"/>
    <x v="23"/>
    <x v="8"/>
    <x v="15"/>
    <n v="0.38"/>
    <n v="0.26"/>
    <n v="0"/>
    <n v="0.04"/>
    <x v="555"/>
  </r>
  <r>
    <x v="2976"/>
    <x v="2221"/>
    <x v="0"/>
    <x v="17"/>
    <x v="3"/>
    <x v="0"/>
    <n v="0.32"/>
    <n v="0.13"/>
    <n v="0.18"/>
    <n v="0.04"/>
    <x v="555"/>
  </r>
  <r>
    <x v="2977"/>
    <x v="725"/>
    <x v="13"/>
    <x v="27"/>
    <x v="0"/>
    <x v="7"/>
    <n v="0.62"/>
    <n v="0.04"/>
    <n v="0"/>
    <n v="0.02"/>
    <x v="555"/>
  </r>
  <r>
    <x v="2978"/>
    <x v="2222"/>
    <x v="5"/>
    <x v="2"/>
    <x v="8"/>
    <x v="8"/>
    <n v="0.32"/>
    <n v="0.25"/>
    <n v="0"/>
    <n v="0.11"/>
    <x v="555"/>
  </r>
  <r>
    <x v="2979"/>
    <x v="2223"/>
    <x v="10"/>
    <x v="19"/>
    <x v="8"/>
    <x v="30"/>
    <n v="0.21"/>
    <n v="0.36"/>
    <n v="0"/>
    <n v="0.11"/>
    <x v="555"/>
  </r>
  <r>
    <x v="2980"/>
    <x v="1769"/>
    <x v="5"/>
    <x v="9"/>
    <x v="1"/>
    <x v="4"/>
    <n v="0.26"/>
    <n v="0.28999999999999998"/>
    <n v="0.02"/>
    <n v="0.12"/>
    <x v="555"/>
  </r>
  <r>
    <x v="2981"/>
    <x v="927"/>
    <x v="13"/>
    <x v="12"/>
    <x v="0"/>
    <x v="7"/>
    <n v="0.63"/>
    <n v="0.02"/>
    <n v="0"/>
    <n v="0.03"/>
    <x v="555"/>
  </r>
  <r>
    <x v="2982"/>
    <x v="2224"/>
    <x v="12"/>
    <x v="23"/>
    <x v="9"/>
    <x v="13"/>
    <n v="0.38"/>
    <n v="0.26"/>
    <n v="0"/>
    <n v="0.04"/>
    <x v="555"/>
  </r>
  <r>
    <x v="2983"/>
    <x v="1604"/>
    <x v="19"/>
    <x v="11"/>
    <x v="1"/>
    <x v="5"/>
    <n v="0.26"/>
    <n v="0.33"/>
    <n v="0.03"/>
    <n v="0.06"/>
    <x v="555"/>
  </r>
  <r>
    <x v="2984"/>
    <x v="2225"/>
    <x v="18"/>
    <x v="27"/>
    <x v="9"/>
    <x v="91"/>
    <n v="0.53"/>
    <n v="0.14000000000000001"/>
    <n v="0"/>
    <n v="0.02"/>
    <x v="555"/>
  </r>
  <r>
    <x v="2985"/>
    <x v="2226"/>
    <x v="6"/>
    <x v="7"/>
    <x v="8"/>
    <x v="5"/>
    <n v="0.56999999999999995"/>
    <n v="0.02"/>
    <n v="0"/>
    <n v="0.09"/>
    <x v="555"/>
  </r>
  <r>
    <x v="2986"/>
    <x v="2227"/>
    <x v="16"/>
    <x v="9"/>
    <x v="0"/>
    <x v="3"/>
    <n v="0.21"/>
    <n v="0.11"/>
    <n v="0.28000000000000003"/>
    <n v="0.08"/>
    <x v="555"/>
  </r>
  <r>
    <x v="2987"/>
    <x v="2228"/>
    <x v="10"/>
    <x v="21"/>
    <x v="8"/>
    <x v="38"/>
    <n v="0.22"/>
    <n v="0.3"/>
    <n v="0.04"/>
    <n v="0.12"/>
    <x v="555"/>
  </r>
  <r>
    <x v="2988"/>
    <x v="2229"/>
    <x v="3"/>
    <x v="10"/>
    <x v="3"/>
    <x v="0"/>
    <n v="0.32"/>
    <n v="0"/>
    <n v="0.34"/>
    <n v="0.02"/>
    <x v="555"/>
  </r>
  <r>
    <x v="2989"/>
    <x v="2032"/>
    <x v="13"/>
    <x v="7"/>
    <x v="8"/>
    <x v="15"/>
    <n v="0.54"/>
    <n v="0.11"/>
    <n v="0"/>
    <n v="0.03"/>
    <x v="555"/>
  </r>
  <r>
    <x v="2990"/>
    <x v="2230"/>
    <x v="10"/>
    <x v="21"/>
    <x v="6"/>
    <x v="11"/>
    <n v="0.22"/>
    <n v="0.33"/>
    <n v="0"/>
    <n v="0.13"/>
    <x v="555"/>
  </r>
  <r>
    <x v="2991"/>
    <x v="1118"/>
    <x v="17"/>
    <x v="31"/>
    <x v="6"/>
    <x v="6"/>
    <n v="0.39"/>
    <n v="0.23"/>
    <n v="0"/>
    <n v="0.06"/>
    <x v="555"/>
  </r>
  <r>
    <x v="2992"/>
    <x v="2231"/>
    <x v="12"/>
    <x v="18"/>
    <x v="9"/>
    <x v="9"/>
    <n v="0.25"/>
    <n v="0.17"/>
    <n v="0.22"/>
    <n v="0.04"/>
    <x v="555"/>
  </r>
  <r>
    <x v="2993"/>
    <x v="2232"/>
    <x v="12"/>
    <x v="18"/>
    <x v="3"/>
    <x v="14"/>
    <n v="0.15"/>
    <n v="0.1"/>
    <n v="0.38"/>
    <n v="0.04"/>
    <x v="555"/>
  </r>
  <r>
    <x v="2994"/>
    <x v="561"/>
    <x v="17"/>
    <x v="19"/>
    <x v="2"/>
    <x v="7"/>
    <n v="0.3"/>
    <n v="0.33"/>
    <n v="0"/>
    <n v="0.06"/>
    <x v="555"/>
  </r>
  <r>
    <x v="2995"/>
    <x v="2233"/>
    <x v="3"/>
    <x v="9"/>
    <x v="2"/>
    <x v="26"/>
    <n v="0.63"/>
    <n v="0.01"/>
    <n v="0"/>
    <n v="0.05"/>
    <x v="555"/>
  </r>
  <r>
    <x v="2996"/>
    <x v="230"/>
    <x v="13"/>
    <x v="7"/>
    <x v="0"/>
    <x v="7"/>
    <n v="0.28999999999999998"/>
    <n v="0.38"/>
    <n v="0"/>
    <n v="0.01"/>
    <x v="555"/>
  </r>
  <r>
    <x v="2997"/>
    <x v="2234"/>
    <x v="3"/>
    <x v="3"/>
    <x v="10"/>
    <x v="87"/>
    <n v="0.19"/>
    <n v="0.43"/>
    <n v="0"/>
    <n v="0.05"/>
    <x v="555"/>
  </r>
  <r>
    <x v="2998"/>
    <x v="2235"/>
    <x v="0"/>
    <x v="0"/>
    <x v="6"/>
    <x v="5"/>
    <n v="0.55000000000000004"/>
    <n v="0.04"/>
    <n v="0.04"/>
    <n v="0.05"/>
    <x v="555"/>
  </r>
  <r>
    <x v="2999"/>
    <x v="1047"/>
    <x v="13"/>
    <x v="12"/>
    <x v="9"/>
    <x v="7"/>
    <n v="0.51"/>
    <n v="0.15"/>
    <n v="0"/>
    <n v="0.02"/>
    <x v="555"/>
  </r>
  <r>
    <x v="3000"/>
    <x v="2236"/>
    <x v="6"/>
    <x v="0"/>
    <x v="2"/>
    <x v="3"/>
    <n v="0.28000000000000003"/>
    <n v="0.22"/>
    <n v="0.11"/>
    <n v="7.0000000000000007E-2"/>
    <x v="555"/>
  </r>
  <r>
    <x v="3001"/>
    <x v="423"/>
    <x v="14"/>
    <x v="2"/>
    <x v="3"/>
    <x v="7"/>
    <n v="0"/>
    <n v="0.59"/>
    <n v="0"/>
    <n v="0.09"/>
    <x v="555"/>
  </r>
  <r>
    <x v="3002"/>
    <x v="2237"/>
    <x v="6"/>
    <x v="15"/>
    <x v="3"/>
    <x v="10"/>
    <n v="0.23"/>
    <n v="0.18"/>
    <n v="0.2"/>
    <n v="0.06"/>
    <x v="555"/>
  </r>
  <r>
    <x v="3003"/>
    <x v="2238"/>
    <x v="0"/>
    <x v="17"/>
    <x v="5"/>
    <x v="126"/>
    <n v="0.59"/>
    <n v="0.04"/>
    <n v="0"/>
    <n v="0.04"/>
    <x v="555"/>
  </r>
  <r>
    <x v="3004"/>
    <x v="2060"/>
    <x v="5"/>
    <x v="2"/>
    <x v="8"/>
    <x v="118"/>
    <n v="0.35"/>
    <n v="0.22"/>
    <n v="0.01"/>
    <n v="0.1"/>
    <x v="555"/>
  </r>
  <r>
    <x v="3005"/>
    <x v="2239"/>
    <x v="6"/>
    <x v="12"/>
    <x v="5"/>
    <x v="36"/>
    <n v="0.33"/>
    <n v="0.26"/>
    <n v="0"/>
    <n v="0.09"/>
    <x v="555"/>
  </r>
  <r>
    <x v="3006"/>
    <x v="2240"/>
    <x v="3"/>
    <x v="2"/>
    <x v="5"/>
    <x v="0"/>
    <n v="0.13"/>
    <n v="0.52"/>
    <n v="0"/>
    <n v="0.02"/>
    <x v="556"/>
  </r>
  <r>
    <x v="3007"/>
    <x v="2241"/>
    <x v="5"/>
    <x v="9"/>
    <x v="6"/>
    <x v="36"/>
    <n v="0.33"/>
    <n v="0.24"/>
    <n v="0"/>
    <n v="0.11"/>
    <x v="556"/>
  </r>
  <r>
    <x v="3008"/>
    <x v="2242"/>
    <x v="3"/>
    <x v="9"/>
    <x v="3"/>
    <x v="9"/>
    <n v="0.22"/>
    <n v="0.01"/>
    <n v="0.42"/>
    <n v="0.02"/>
    <x v="556"/>
  </r>
  <r>
    <x v="3009"/>
    <x v="2243"/>
    <x v="13"/>
    <x v="27"/>
    <x v="6"/>
    <x v="4"/>
    <n v="0.49"/>
    <n v="0.16"/>
    <n v="0"/>
    <n v="0.02"/>
    <x v="556"/>
  </r>
  <r>
    <x v="3010"/>
    <x v="750"/>
    <x v="17"/>
    <x v="11"/>
    <x v="2"/>
    <x v="7"/>
    <n v="0.45"/>
    <n v="0.17"/>
    <n v="0"/>
    <n v="0.05"/>
    <x v="556"/>
  </r>
  <r>
    <x v="3011"/>
    <x v="2244"/>
    <x v="5"/>
    <x v="20"/>
    <x v="8"/>
    <x v="17"/>
    <n v="0.26"/>
    <n v="0.21"/>
    <n v="0.11"/>
    <n v="0.09"/>
    <x v="556"/>
  </r>
  <r>
    <x v="3012"/>
    <x v="2245"/>
    <x v="5"/>
    <x v="9"/>
    <x v="6"/>
    <x v="2"/>
    <n v="0.2"/>
    <n v="0.34"/>
    <n v="0"/>
    <n v="0.13"/>
    <x v="556"/>
  </r>
  <r>
    <x v="3013"/>
    <x v="2246"/>
    <x v="12"/>
    <x v="18"/>
    <x v="0"/>
    <x v="7"/>
    <n v="0.37"/>
    <n v="0.25"/>
    <n v="0"/>
    <n v="0.04"/>
    <x v="556"/>
  </r>
  <r>
    <x v="3014"/>
    <x v="2247"/>
    <x v="3"/>
    <x v="10"/>
    <x v="10"/>
    <x v="30"/>
    <n v="0.4"/>
    <n v="0.22"/>
    <n v="0"/>
    <n v="0.06"/>
    <x v="556"/>
  </r>
  <r>
    <x v="3015"/>
    <x v="2248"/>
    <x v="12"/>
    <x v="4"/>
    <x v="6"/>
    <x v="14"/>
    <n v="0.37"/>
    <n v="0.25"/>
    <n v="0"/>
    <n v="0.04"/>
    <x v="556"/>
  </r>
  <r>
    <x v="3016"/>
    <x v="1855"/>
    <x v="5"/>
    <x v="0"/>
    <x v="7"/>
    <x v="5"/>
    <n v="0.35"/>
    <n v="0.22"/>
    <n v="0"/>
    <n v="0.1"/>
    <x v="556"/>
  </r>
  <r>
    <x v="3017"/>
    <x v="2249"/>
    <x v="13"/>
    <x v="12"/>
    <x v="9"/>
    <x v="7"/>
    <n v="0.46"/>
    <n v="0.18"/>
    <n v="0"/>
    <n v="0.03"/>
    <x v="556"/>
  </r>
  <r>
    <x v="3018"/>
    <x v="955"/>
    <x v="17"/>
    <x v="21"/>
    <x v="6"/>
    <x v="6"/>
    <n v="0.33"/>
    <n v="0.28000000000000003"/>
    <n v="0"/>
    <n v="0.06"/>
    <x v="556"/>
  </r>
  <r>
    <x v="3019"/>
    <x v="2250"/>
    <x v="0"/>
    <x v="10"/>
    <x v="0"/>
    <x v="26"/>
    <n v="0.49"/>
    <n v="0.13"/>
    <n v="0"/>
    <n v="0.05"/>
    <x v="556"/>
  </r>
  <r>
    <x v="3020"/>
    <x v="2251"/>
    <x v="3"/>
    <x v="0"/>
    <x v="5"/>
    <x v="127"/>
    <n v="0"/>
    <n v="0"/>
    <n v="0.67"/>
    <n v="0"/>
    <x v="556"/>
  </r>
  <r>
    <x v="3021"/>
    <x v="2252"/>
    <x v="12"/>
    <x v="18"/>
    <x v="8"/>
    <x v="3"/>
    <n v="0.37"/>
    <n v="0.25"/>
    <n v="0"/>
    <n v="0.04"/>
    <x v="556"/>
  </r>
  <r>
    <x v="3022"/>
    <x v="2253"/>
    <x v="13"/>
    <x v="7"/>
    <x v="6"/>
    <x v="4"/>
    <n v="0.48"/>
    <n v="0.17"/>
    <n v="0"/>
    <n v="0.02"/>
    <x v="556"/>
  </r>
  <r>
    <x v="3023"/>
    <x v="2254"/>
    <x v="6"/>
    <x v="15"/>
    <x v="7"/>
    <x v="128"/>
    <n v="0.22"/>
    <n v="0.17"/>
    <n v="0.23"/>
    <n v="0.06"/>
    <x v="556"/>
  </r>
  <r>
    <x v="3024"/>
    <x v="673"/>
    <x v="0"/>
    <x v="2"/>
    <x v="2"/>
    <x v="7"/>
    <n v="0.27"/>
    <n v="0.32"/>
    <n v="0"/>
    <n v="7.0000000000000007E-2"/>
    <x v="556"/>
  </r>
  <r>
    <x v="3025"/>
    <x v="2255"/>
    <x v="0"/>
    <x v="2"/>
    <x v="5"/>
    <x v="23"/>
    <n v="0"/>
    <n v="0"/>
    <n v="0.67"/>
    <n v="0"/>
    <x v="556"/>
  </r>
  <r>
    <x v="3026"/>
    <x v="286"/>
    <x v="14"/>
    <x v="19"/>
    <x v="3"/>
    <x v="23"/>
    <n v="0.2"/>
    <n v="0.42"/>
    <n v="0"/>
    <n v="0.05"/>
    <x v="556"/>
  </r>
  <r>
    <x v="3027"/>
    <x v="2256"/>
    <x v="16"/>
    <x v="7"/>
    <x v="0"/>
    <x v="8"/>
    <n v="0.16"/>
    <n v="0.36"/>
    <n v="0"/>
    <n v="0.14000000000000001"/>
    <x v="556"/>
  </r>
  <r>
    <x v="3028"/>
    <x v="1184"/>
    <x v="10"/>
    <x v="21"/>
    <x v="8"/>
    <x v="17"/>
    <n v="0.24"/>
    <n v="0.31"/>
    <n v="0.01"/>
    <n v="0.11"/>
    <x v="556"/>
  </r>
  <r>
    <x v="3029"/>
    <x v="1255"/>
    <x v="16"/>
    <x v="9"/>
    <x v="8"/>
    <x v="26"/>
    <n v="0.22"/>
    <n v="0.28000000000000003"/>
    <n v="0"/>
    <n v="0.16"/>
    <x v="556"/>
  </r>
  <r>
    <x v="3030"/>
    <x v="2257"/>
    <x v="14"/>
    <x v="17"/>
    <x v="3"/>
    <x v="129"/>
    <n v="0.44"/>
    <n v="0.16"/>
    <n v="0"/>
    <n v="7.0000000000000007E-2"/>
    <x v="556"/>
  </r>
  <r>
    <x v="3031"/>
    <x v="2258"/>
    <x v="12"/>
    <x v="8"/>
    <x v="3"/>
    <x v="3"/>
    <n v="0.19"/>
    <n v="0.13"/>
    <n v="0.31"/>
    <n v="0.04"/>
    <x v="556"/>
  </r>
  <r>
    <x v="3032"/>
    <x v="2259"/>
    <x v="0"/>
    <x v="2"/>
    <x v="0"/>
    <x v="5"/>
    <n v="0"/>
    <n v="0.66"/>
    <n v="0"/>
    <n v="0.01"/>
    <x v="556"/>
  </r>
  <r>
    <x v="3033"/>
    <x v="1436"/>
    <x v="4"/>
    <x v="10"/>
    <x v="8"/>
    <x v="14"/>
    <n v="0.42"/>
    <n v="0.18"/>
    <n v="0.01"/>
    <n v="0.05"/>
    <x v="556"/>
  </r>
  <r>
    <x v="3034"/>
    <x v="717"/>
    <x v="14"/>
    <x v="11"/>
    <x v="6"/>
    <x v="2"/>
    <n v="0.28000000000000003"/>
    <n v="0.3"/>
    <n v="0"/>
    <n v="0.08"/>
    <x v="556"/>
  </r>
  <r>
    <x v="3035"/>
    <x v="1753"/>
    <x v="10"/>
    <x v="19"/>
    <x v="10"/>
    <x v="98"/>
    <n v="0.23"/>
    <n v="0.33"/>
    <n v="0"/>
    <n v="0.11"/>
    <x v="556"/>
  </r>
  <r>
    <x v="3036"/>
    <x v="2260"/>
    <x v="0"/>
    <x v="2"/>
    <x v="4"/>
    <x v="5"/>
    <n v="0.18"/>
    <n v="0.41"/>
    <n v="0"/>
    <n v="0.08"/>
    <x v="556"/>
  </r>
  <r>
    <x v="3037"/>
    <x v="2261"/>
    <x v="3"/>
    <x v="10"/>
    <x v="7"/>
    <x v="11"/>
    <n v="0.4"/>
    <n v="0.21"/>
    <n v="0.01"/>
    <n v="0.05"/>
    <x v="556"/>
  </r>
  <r>
    <x v="3038"/>
    <x v="1039"/>
    <x v="0"/>
    <x v="2"/>
    <x v="8"/>
    <x v="4"/>
    <n v="0.3"/>
    <n v="0.28999999999999998"/>
    <n v="0.01"/>
    <n v="7.0000000000000007E-2"/>
    <x v="556"/>
  </r>
  <r>
    <x v="3039"/>
    <x v="1801"/>
    <x v="0"/>
    <x v="10"/>
    <x v="5"/>
    <x v="29"/>
    <n v="0.56000000000000005"/>
    <n v="0.06"/>
    <n v="0"/>
    <n v="0.05"/>
    <x v="556"/>
  </r>
  <r>
    <x v="3040"/>
    <x v="2262"/>
    <x v="14"/>
    <x v="2"/>
    <x v="11"/>
    <x v="7"/>
    <n v="0.01"/>
    <n v="0.64"/>
    <n v="0"/>
    <n v="0.02"/>
    <x v="556"/>
  </r>
  <r>
    <x v="3041"/>
    <x v="2263"/>
    <x v="6"/>
    <x v="27"/>
    <x v="1"/>
    <x v="26"/>
    <n v="0.33"/>
    <n v="0.25"/>
    <n v="0"/>
    <n v="0.09"/>
    <x v="556"/>
  </r>
  <r>
    <x v="3042"/>
    <x v="512"/>
    <x v="16"/>
    <x v="0"/>
    <x v="9"/>
    <x v="26"/>
    <n v="0.33"/>
    <n v="0.2"/>
    <n v="0"/>
    <n v="0.14000000000000001"/>
    <x v="556"/>
  </r>
  <r>
    <x v="3043"/>
    <x v="2264"/>
    <x v="3"/>
    <x v="10"/>
    <x v="5"/>
    <x v="5"/>
    <n v="0"/>
    <n v="0.57999999999999996"/>
    <n v="0"/>
    <n v="0.09"/>
    <x v="556"/>
  </r>
  <r>
    <x v="3044"/>
    <x v="2265"/>
    <x v="15"/>
    <x v="33"/>
    <x v="8"/>
    <x v="130"/>
    <n v="0.63"/>
    <n v="0.03"/>
    <n v="0"/>
    <n v="0.01"/>
    <x v="556"/>
  </r>
  <r>
    <x v="3045"/>
    <x v="2266"/>
    <x v="3"/>
    <x v="9"/>
    <x v="10"/>
    <x v="12"/>
    <n v="0.33"/>
    <n v="0.05"/>
    <n v="0.25"/>
    <n v="0.04"/>
    <x v="556"/>
  </r>
  <r>
    <x v="3046"/>
    <x v="2267"/>
    <x v="4"/>
    <x v="20"/>
    <x v="0"/>
    <x v="7"/>
    <n v="0.51"/>
    <n v="0.11"/>
    <n v="0"/>
    <n v="0.05"/>
    <x v="556"/>
  </r>
  <r>
    <x v="3047"/>
    <x v="2072"/>
    <x v="5"/>
    <x v="21"/>
    <x v="6"/>
    <x v="2"/>
    <n v="0.25"/>
    <n v="0.26"/>
    <n v="0.05"/>
    <n v="0.11"/>
    <x v="556"/>
  </r>
  <r>
    <x v="3048"/>
    <x v="2268"/>
    <x v="14"/>
    <x v="10"/>
    <x v="7"/>
    <x v="7"/>
    <n v="0.01"/>
    <n v="0.53"/>
    <n v="0"/>
    <n v="0.12"/>
    <x v="556"/>
  </r>
  <r>
    <x v="3049"/>
    <x v="2269"/>
    <x v="8"/>
    <x v="7"/>
    <x v="8"/>
    <x v="30"/>
    <n v="0.48"/>
    <n v="0.18"/>
    <n v="0"/>
    <n v="0.01"/>
    <x v="556"/>
  </r>
  <r>
    <x v="3050"/>
    <x v="2270"/>
    <x v="3"/>
    <x v="0"/>
    <x v="5"/>
    <x v="131"/>
    <n v="0"/>
    <n v="0"/>
    <n v="0.66"/>
    <n v="0"/>
    <x v="557"/>
  </r>
  <r>
    <x v="3051"/>
    <x v="2271"/>
    <x v="12"/>
    <x v="8"/>
    <x v="7"/>
    <x v="2"/>
    <n v="0.37"/>
    <n v="0.25"/>
    <n v="0"/>
    <n v="0.04"/>
    <x v="557"/>
  </r>
  <r>
    <x v="3052"/>
    <x v="1103"/>
    <x v="13"/>
    <x v="12"/>
    <x v="0"/>
    <x v="7"/>
    <n v="0.49"/>
    <n v="0.15"/>
    <n v="0"/>
    <n v="0.02"/>
    <x v="557"/>
  </r>
  <r>
    <x v="3053"/>
    <x v="1922"/>
    <x v="5"/>
    <x v="2"/>
    <x v="0"/>
    <x v="5"/>
    <n v="0.31"/>
    <n v="0.24"/>
    <n v="0.01"/>
    <n v="0.1"/>
    <x v="557"/>
  </r>
  <r>
    <x v="3054"/>
    <x v="1184"/>
    <x v="19"/>
    <x v="21"/>
    <x v="8"/>
    <x v="17"/>
    <n v="0.35"/>
    <n v="0.23"/>
    <n v="0.03"/>
    <n v="0.06"/>
    <x v="557"/>
  </r>
  <r>
    <x v="3055"/>
    <x v="2272"/>
    <x v="6"/>
    <x v="9"/>
    <x v="0"/>
    <x v="4"/>
    <n v="0.55000000000000004"/>
    <n v="0.02"/>
    <n v="0"/>
    <n v="0.09"/>
    <x v="557"/>
  </r>
  <r>
    <x v="3056"/>
    <x v="2273"/>
    <x v="6"/>
    <x v="27"/>
    <x v="0"/>
    <x v="3"/>
    <n v="0.32"/>
    <n v="0.25"/>
    <n v="0"/>
    <n v="0.08"/>
    <x v="557"/>
  </r>
  <r>
    <x v="3057"/>
    <x v="2274"/>
    <x v="6"/>
    <x v="9"/>
    <x v="9"/>
    <x v="10"/>
    <n v="0.26"/>
    <n v="0.01"/>
    <n v="0.13"/>
    <n v="0.26"/>
    <x v="557"/>
  </r>
  <r>
    <x v="3058"/>
    <x v="2275"/>
    <x v="12"/>
    <x v="18"/>
    <x v="0"/>
    <x v="7"/>
    <n v="0.37"/>
    <n v="0.25"/>
    <n v="0"/>
    <n v="0.04"/>
    <x v="557"/>
  </r>
  <r>
    <x v="3059"/>
    <x v="2276"/>
    <x v="12"/>
    <x v="16"/>
    <x v="3"/>
    <x v="7"/>
    <n v="0.37"/>
    <n v="0.25"/>
    <n v="0"/>
    <n v="0.04"/>
    <x v="557"/>
  </r>
  <r>
    <x v="3060"/>
    <x v="2277"/>
    <x v="6"/>
    <x v="15"/>
    <x v="0"/>
    <x v="7"/>
    <n v="0.32"/>
    <n v="0.25"/>
    <n v="0"/>
    <n v="0.08"/>
    <x v="557"/>
  </r>
  <r>
    <x v="3061"/>
    <x v="448"/>
    <x v="13"/>
    <x v="27"/>
    <x v="8"/>
    <x v="26"/>
    <n v="0.48"/>
    <n v="0.16"/>
    <n v="0"/>
    <n v="0.02"/>
    <x v="557"/>
  </r>
  <r>
    <x v="3062"/>
    <x v="2278"/>
    <x v="6"/>
    <x v="0"/>
    <x v="11"/>
    <x v="10"/>
    <n v="0.55000000000000004"/>
    <n v="0.02"/>
    <n v="0"/>
    <n v="0.09"/>
    <x v="557"/>
  </r>
  <r>
    <x v="3063"/>
    <x v="2279"/>
    <x v="4"/>
    <x v="3"/>
    <x v="0"/>
    <x v="7"/>
    <n v="0.51"/>
    <n v="0.1"/>
    <n v="0"/>
    <n v="0.06"/>
    <x v="557"/>
  </r>
  <r>
    <x v="3064"/>
    <x v="2280"/>
    <x v="6"/>
    <x v="29"/>
    <x v="0"/>
    <x v="14"/>
    <n v="0"/>
    <n v="0"/>
    <n v="0.66"/>
    <n v="0"/>
    <x v="557"/>
  </r>
  <r>
    <x v="3065"/>
    <x v="1196"/>
    <x v="18"/>
    <x v="7"/>
    <x v="1"/>
    <x v="4"/>
    <n v="0.52"/>
    <n v="0.13"/>
    <n v="0"/>
    <n v="0.02"/>
    <x v="557"/>
  </r>
  <r>
    <x v="3066"/>
    <x v="2281"/>
    <x v="0"/>
    <x v="20"/>
    <x v="4"/>
    <x v="23"/>
    <n v="0"/>
    <n v="0"/>
    <n v="0.66"/>
    <n v="0"/>
    <x v="557"/>
  </r>
  <r>
    <x v="3067"/>
    <x v="2282"/>
    <x v="8"/>
    <x v="27"/>
    <x v="3"/>
    <x v="22"/>
    <n v="0"/>
    <n v="0"/>
    <n v="0.64"/>
    <n v="0.02"/>
    <x v="557"/>
  </r>
  <r>
    <x v="3068"/>
    <x v="2283"/>
    <x v="8"/>
    <x v="12"/>
    <x v="10"/>
    <x v="31"/>
    <n v="0.47"/>
    <n v="0.18"/>
    <n v="0"/>
    <n v="0.01"/>
    <x v="557"/>
  </r>
  <r>
    <x v="3069"/>
    <x v="1604"/>
    <x v="5"/>
    <x v="11"/>
    <x v="1"/>
    <x v="5"/>
    <n v="0.14000000000000001"/>
    <n v="0.38"/>
    <n v="0"/>
    <n v="0.14000000000000001"/>
    <x v="557"/>
  </r>
  <r>
    <x v="3070"/>
    <x v="1622"/>
    <x v="14"/>
    <x v="11"/>
    <x v="5"/>
    <x v="5"/>
    <n v="0.35"/>
    <n v="0.24"/>
    <n v="0"/>
    <n v="7.0000000000000007E-2"/>
    <x v="557"/>
  </r>
  <r>
    <x v="3071"/>
    <x v="2284"/>
    <x v="6"/>
    <x v="12"/>
    <x v="9"/>
    <x v="12"/>
    <n v="0.32"/>
    <n v="0.25"/>
    <n v="0"/>
    <n v="0.08"/>
    <x v="557"/>
  </r>
  <r>
    <x v="3072"/>
    <x v="2285"/>
    <x v="12"/>
    <x v="18"/>
    <x v="3"/>
    <x v="3"/>
    <n v="0.37"/>
    <n v="0.25"/>
    <n v="0"/>
    <n v="0.04"/>
    <x v="557"/>
  </r>
  <r>
    <x v="3073"/>
    <x v="2286"/>
    <x v="14"/>
    <x v="10"/>
    <x v="11"/>
    <x v="8"/>
    <n v="0.02"/>
    <n v="0.52"/>
    <n v="0"/>
    <n v="0.12"/>
    <x v="557"/>
  </r>
  <r>
    <x v="3074"/>
    <x v="2287"/>
    <x v="5"/>
    <x v="10"/>
    <x v="8"/>
    <x v="5"/>
    <n v="0.06"/>
    <n v="0.03"/>
    <n v="0.55000000000000004"/>
    <n v="0.02"/>
    <x v="557"/>
  </r>
  <r>
    <x v="3075"/>
    <x v="2288"/>
    <x v="3"/>
    <x v="9"/>
    <x v="1"/>
    <x v="0"/>
    <n v="0.28000000000000003"/>
    <n v="0.02"/>
    <n v="0.33"/>
    <n v="0.03"/>
    <x v="557"/>
  </r>
  <r>
    <x v="3076"/>
    <x v="652"/>
    <x v="16"/>
    <x v="10"/>
    <x v="8"/>
    <x v="30"/>
    <n v="0.27"/>
    <n v="0.25"/>
    <n v="0"/>
    <n v="0.14000000000000001"/>
    <x v="557"/>
  </r>
  <r>
    <x v="3077"/>
    <x v="547"/>
    <x v="18"/>
    <x v="27"/>
    <x v="7"/>
    <x v="7"/>
    <n v="0.43"/>
    <n v="0.2"/>
    <n v="0"/>
    <n v="0.03"/>
    <x v="557"/>
  </r>
  <r>
    <x v="3078"/>
    <x v="2289"/>
    <x v="5"/>
    <x v="2"/>
    <x v="0"/>
    <x v="7"/>
    <n v="0.34"/>
    <n v="0.22"/>
    <n v="0"/>
    <n v="0.1"/>
    <x v="557"/>
  </r>
  <r>
    <x v="3079"/>
    <x v="2290"/>
    <x v="15"/>
    <x v="26"/>
    <x v="8"/>
    <x v="4"/>
    <n v="0.62"/>
    <n v="0.04"/>
    <n v="0"/>
    <n v="0.01"/>
    <x v="557"/>
  </r>
  <r>
    <x v="3080"/>
    <x v="591"/>
    <x v="22"/>
    <x v="11"/>
    <x v="8"/>
    <x v="17"/>
    <n v="0.15"/>
    <n v="0.35"/>
    <n v="0"/>
    <n v="0.16"/>
    <x v="557"/>
  </r>
  <r>
    <x v="3081"/>
    <x v="2291"/>
    <x v="0"/>
    <x v="2"/>
    <x v="11"/>
    <x v="0"/>
    <n v="0.28999999999999998"/>
    <n v="0.14000000000000001"/>
    <n v="0.19"/>
    <n v="0.04"/>
    <x v="557"/>
  </r>
  <r>
    <x v="3082"/>
    <x v="2292"/>
    <x v="8"/>
    <x v="15"/>
    <x v="8"/>
    <x v="66"/>
    <n v="0.47"/>
    <n v="0.17"/>
    <n v="0"/>
    <n v="0.01"/>
    <x v="557"/>
  </r>
  <r>
    <x v="3083"/>
    <x v="2293"/>
    <x v="6"/>
    <x v="12"/>
    <x v="3"/>
    <x v="14"/>
    <n v="0.17"/>
    <n v="0.13"/>
    <n v="0.3"/>
    <n v="0.05"/>
    <x v="557"/>
  </r>
  <r>
    <x v="3084"/>
    <x v="2294"/>
    <x v="16"/>
    <x v="10"/>
    <x v="8"/>
    <x v="23"/>
    <n v="0.03"/>
    <n v="0"/>
    <n v="0.62"/>
    <n v="0"/>
    <x v="557"/>
  </r>
  <r>
    <x v="3085"/>
    <x v="2295"/>
    <x v="8"/>
    <x v="12"/>
    <x v="1"/>
    <x v="30"/>
    <n v="0.47"/>
    <n v="0.17"/>
    <n v="0"/>
    <n v="0.01"/>
    <x v="557"/>
  </r>
  <r>
    <x v="3086"/>
    <x v="2296"/>
    <x v="12"/>
    <x v="18"/>
    <x v="5"/>
    <x v="3"/>
    <n v="0.12"/>
    <n v="0.08"/>
    <n v="0.41"/>
    <n v="0.04"/>
    <x v="557"/>
  </r>
  <r>
    <x v="3087"/>
    <x v="2297"/>
    <x v="13"/>
    <x v="7"/>
    <x v="6"/>
    <x v="5"/>
    <n v="0.49"/>
    <n v="0.14000000000000001"/>
    <n v="0"/>
    <n v="0.02"/>
    <x v="557"/>
  </r>
  <r>
    <x v="3088"/>
    <x v="444"/>
    <x v="16"/>
    <x v="3"/>
    <x v="0"/>
    <x v="7"/>
    <n v="0.5"/>
    <n v="0.08"/>
    <n v="0"/>
    <n v="0.08"/>
    <x v="557"/>
  </r>
  <r>
    <x v="3089"/>
    <x v="1442"/>
    <x v="16"/>
    <x v="9"/>
    <x v="8"/>
    <x v="4"/>
    <n v="0.23"/>
    <n v="0.27"/>
    <n v="0"/>
    <n v="0.16"/>
    <x v="557"/>
  </r>
  <r>
    <x v="3090"/>
    <x v="2298"/>
    <x v="3"/>
    <x v="9"/>
    <x v="5"/>
    <x v="23"/>
    <n v="0"/>
    <n v="0"/>
    <n v="0.66"/>
    <n v="0"/>
    <x v="557"/>
  </r>
  <r>
    <x v="3091"/>
    <x v="2299"/>
    <x v="10"/>
    <x v="19"/>
    <x v="2"/>
    <x v="32"/>
    <n v="0.09"/>
    <n v="0.44"/>
    <n v="0.03"/>
    <n v="0.09"/>
    <x v="557"/>
  </r>
  <r>
    <x v="3092"/>
    <x v="2300"/>
    <x v="4"/>
    <x v="2"/>
    <x v="5"/>
    <x v="1"/>
    <n v="0.33"/>
    <n v="0.25"/>
    <n v="0"/>
    <n v="7.0000000000000007E-2"/>
    <x v="557"/>
  </r>
  <r>
    <x v="3093"/>
    <x v="2301"/>
    <x v="12"/>
    <x v="18"/>
    <x v="0"/>
    <x v="67"/>
    <n v="0.36"/>
    <n v="0.25"/>
    <n v="0"/>
    <n v="0.04"/>
    <x v="557"/>
  </r>
  <r>
    <x v="3094"/>
    <x v="1437"/>
    <x v="19"/>
    <x v="21"/>
    <x v="8"/>
    <x v="30"/>
    <n v="0.38"/>
    <n v="0.22"/>
    <n v="0"/>
    <n v="0.06"/>
    <x v="558"/>
  </r>
  <r>
    <x v="3095"/>
    <x v="2267"/>
    <x v="5"/>
    <x v="20"/>
    <x v="0"/>
    <x v="7"/>
    <n v="0.33"/>
    <n v="0.22"/>
    <n v="0"/>
    <n v="0.1"/>
    <x v="558"/>
  </r>
  <r>
    <x v="3096"/>
    <x v="395"/>
    <x v="6"/>
    <x v="2"/>
    <x v="8"/>
    <x v="4"/>
    <n v="0.24"/>
    <n v="0"/>
    <n v="0"/>
    <n v="0.41"/>
    <x v="558"/>
  </r>
  <r>
    <x v="3097"/>
    <x v="1747"/>
    <x v="5"/>
    <x v="2"/>
    <x v="11"/>
    <x v="5"/>
    <n v="0.32"/>
    <n v="0.22"/>
    <n v="0.01"/>
    <n v="0.1"/>
    <x v="558"/>
  </r>
  <r>
    <x v="3098"/>
    <x v="794"/>
    <x v="17"/>
    <x v="21"/>
    <x v="8"/>
    <x v="6"/>
    <n v="0.35"/>
    <n v="0.25"/>
    <n v="0"/>
    <n v="0.05"/>
    <x v="558"/>
  </r>
  <r>
    <x v="3099"/>
    <x v="2289"/>
    <x v="4"/>
    <x v="2"/>
    <x v="0"/>
    <x v="7"/>
    <n v="0.35"/>
    <n v="0.23"/>
    <n v="0"/>
    <n v="7.0000000000000007E-2"/>
    <x v="558"/>
  </r>
  <r>
    <x v="3100"/>
    <x v="2302"/>
    <x v="6"/>
    <x v="7"/>
    <x v="3"/>
    <x v="9"/>
    <n v="0.18"/>
    <n v="0.14000000000000001"/>
    <n v="0.28999999999999998"/>
    <n v="0.05"/>
    <x v="558"/>
  </r>
  <r>
    <x v="3101"/>
    <x v="2303"/>
    <x v="18"/>
    <x v="27"/>
    <x v="2"/>
    <x v="0"/>
    <n v="0.41"/>
    <n v="0.11"/>
    <n v="0.12"/>
    <n v="0.02"/>
    <x v="558"/>
  </r>
  <r>
    <x v="3102"/>
    <x v="2197"/>
    <x v="6"/>
    <x v="7"/>
    <x v="1"/>
    <x v="30"/>
    <n v="0.32"/>
    <n v="0.25"/>
    <n v="0"/>
    <n v="0.08"/>
    <x v="558"/>
  </r>
  <r>
    <x v="3103"/>
    <x v="1061"/>
    <x v="16"/>
    <x v="2"/>
    <x v="1"/>
    <x v="26"/>
    <n v="0.28999999999999998"/>
    <n v="0.22"/>
    <n v="0"/>
    <n v="0.14000000000000001"/>
    <x v="558"/>
  </r>
  <r>
    <x v="3104"/>
    <x v="2304"/>
    <x v="8"/>
    <x v="12"/>
    <x v="1"/>
    <x v="0"/>
    <n v="0.25"/>
    <n v="0.09"/>
    <n v="0.3"/>
    <n v="0.01"/>
    <x v="558"/>
  </r>
  <r>
    <x v="3105"/>
    <x v="2305"/>
    <x v="3"/>
    <x v="3"/>
    <x v="8"/>
    <x v="26"/>
    <n v="0.31"/>
    <n v="0.28000000000000003"/>
    <n v="0"/>
    <n v="7.0000000000000007E-2"/>
    <x v="558"/>
  </r>
  <r>
    <x v="3106"/>
    <x v="2306"/>
    <x v="6"/>
    <x v="15"/>
    <x v="2"/>
    <x v="5"/>
    <n v="0.32"/>
    <n v="0.25"/>
    <n v="0"/>
    <n v="0.08"/>
    <x v="558"/>
  </r>
  <r>
    <x v="3107"/>
    <x v="2307"/>
    <x v="0"/>
    <x v="3"/>
    <x v="8"/>
    <x v="132"/>
    <n v="0.56000000000000005"/>
    <n v="0.04"/>
    <n v="0"/>
    <n v="0.05"/>
    <x v="558"/>
  </r>
  <r>
    <x v="3108"/>
    <x v="2308"/>
    <x v="8"/>
    <x v="7"/>
    <x v="5"/>
    <x v="26"/>
    <n v="0.47"/>
    <n v="0.17"/>
    <n v="0"/>
    <n v="0.01"/>
    <x v="558"/>
  </r>
  <r>
    <x v="3109"/>
    <x v="2309"/>
    <x v="12"/>
    <x v="8"/>
    <x v="3"/>
    <x v="22"/>
    <n v="0.02"/>
    <n v="0.01"/>
    <n v="0.57999999999999996"/>
    <n v="0.04"/>
    <x v="558"/>
  </r>
  <r>
    <x v="3110"/>
    <x v="2039"/>
    <x v="3"/>
    <x v="3"/>
    <x v="4"/>
    <x v="26"/>
    <n v="0.45"/>
    <n v="0.14000000000000001"/>
    <n v="0"/>
    <n v="0.06"/>
    <x v="558"/>
  </r>
  <r>
    <x v="3111"/>
    <x v="2310"/>
    <x v="10"/>
    <x v="21"/>
    <x v="0"/>
    <x v="3"/>
    <n v="0.57999999999999996"/>
    <n v="0"/>
    <n v="0"/>
    <n v="7.0000000000000007E-2"/>
    <x v="558"/>
  </r>
  <r>
    <x v="3112"/>
    <x v="1482"/>
    <x v="4"/>
    <x v="3"/>
    <x v="0"/>
    <x v="7"/>
    <n v="0.39"/>
    <n v="0.2"/>
    <n v="0"/>
    <n v="0.06"/>
    <x v="558"/>
  </r>
  <r>
    <x v="3113"/>
    <x v="2311"/>
    <x v="8"/>
    <x v="27"/>
    <x v="11"/>
    <x v="0"/>
    <n v="0.47"/>
    <n v="0.17"/>
    <n v="0"/>
    <n v="0.01"/>
    <x v="558"/>
  </r>
  <r>
    <x v="3114"/>
    <x v="2312"/>
    <x v="3"/>
    <x v="2"/>
    <x v="3"/>
    <x v="0"/>
    <n v="0.31"/>
    <n v="0.03"/>
    <n v="0.27"/>
    <n v="0.03"/>
    <x v="558"/>
  </r>
  <r>
    <x v="3115"/>
    <x v="1147"/>
    <x v="12"/>
    <x v="18"/>
    <x v="6"/>
    <x v="10"/>
    <n v="0.36"/>
    <n v="0.25"/>
    <n v="0"/>
    <n v="0.04"/>
    <x v="558"/>
  </r>
  <r>
    <x v="3116"/>
    <x v="2313"/>
    <x v="6"/>
    <x v="27"/>
    <x v="3"/>
    <x v="9"/>
    <n v="0.19"/>
    <n v="0.15"/>
    <n v="0.26"/>
    <n v="0.05"/>
    <x v="558"/>
  </r>
  <r>
    <x v="3117"/>
    <x v="2314"/>
    <x v="6"/>
    <x v="9"/>
    <x v="5"/>
    <x v="3"/>
    <n v="0"/>
    <n v="0.5"/>
    <n v="0"/>
    <n v="0.15"/>
    <x v="558"/>
  </r>
  <r>
    <x v="3118"/>
    <x v="2315"/>
    <x v="15"/>
    <x v="34"/>
    <x v="8"/>
    <x v="4"/>
    <n v="0.6"/>
    <n v="0.04"/>
    <n v="0"/>
    <n v="0.01"/>
    <x v="558"/>
  </r>
  <r>
    <x v="3119"/>
    <x v="2316"/>
    <x v="6"/>
    <x v="7"/>
    <x v="3"/>
    <x v="3"/>
    <n v="0.32"/>
    <n v="0.25"/>
    <n v="0"/>
    <n v="0.08"/>
    <x v="558"/>
  </r>
  <r>
    <x v="3120"/>
    <x v="2317"/>
    <x v="6"/>
    <x v="7"/>
    <x v="8"/>
    <x v="7"/>
    <n v="0.54"/>
    <n v="0.02"/>
    <n v="0"/>
    <n v="0.09"/>
    <x v="558"/>
  </r>
  <r>
    <x v="3121"/>
    <x v="2318"/>
    <x v="6"/>
    <x v="9"/>
    <x v="5"/>
    <x v="3"/>
    <n v="0"/>
    <n v="0.05"/>
    <n v="0"/>
    <n v="0.6"/>
    <x v="558"/>
  </r>
  <r>
    <x v="3122"/>
    <x v="2319"/>
    <x v="12"/>
    <x v="29"/>
    <x v="10"/>
    <x v="28"/>
    <n v="0.36"/>
    <n v="0.24"/>
    <n v="0"/>
    <n v="0.04"/>
    <x v="558"/>
  </r>
  <r>
    <x v="3123"/>
    <x v="2214"/>
    <x v="16"/>
    <x v="9"/>
    <x v="2"/>
    <x v="26"/>
    <n v="0.35"/>
    <n v="0.18"/>
    <n v="0"/>
    <n v="0.12"/>
    <x v="558"/>
  </r>
  <r>
    <x v="3124"/>
    <x v="2320"/>
    <x v="0"/>
    <x v="10"/>
    <x v="5"/>
    <x v="30"/>
    <n v="0.5"/>
    <n v="0.11"/>
    <n v="0"/>
    <n v="0.05"/>
    <x v="558"/>
  </r>
  <r>
    <x v="3125"/>
    <x v="2321"/>
    <x v="5"/>
    <x v="20"/>
    <x v="9"/>
    <x v="45"/>
    <n v="0.23"/>
    <n v="0.15"/>
    <n v="0.2"/>
    <n v="7.0000000000000007E-2"/>
    <x v="558"/>
  </r>
  <r>
    <x v="3126"/>
    <x v="2322"/>
    <x v="16"/>
    <x v="9"/>
    <x v="3"/>
    <x v="9"/>
    <n v="0.2"/>
    <n v="0.14000000000000001"/>
    <n v="0.22"/>
    <n v="0.09"/>
    <x v="558"/>
  </r>
  <r>
    <x v="3127"/>
    <x v="2323"/>
    <x v="6"/>
    <x v="15"/>
    <x v="11"/>
    <x v="51"/>
    <n v="0"/>
    <n v="0"/>
    <n v="0.65"/>
    <n v="0"/>
    <x v="558"/>
  </r>
  <r>
    <x v="3128"/>
    <x v="711"/>
    <x v="5"/>
    <x v="21"/>
    <x v="3"/>
    <x v="7"/>
    <n v="0.26"/>
    <n v="0.23"/>
    <n v="0.05"/>
    <n v="0.1"/>
    <x v="558"/>
  </r>
  <r>
    <x v="3129"/>
    <x v="2324"/>
    <x v="0"/>
    <x v="17"/>
    <x v="5"/>
    <x v="5"/>
    <n v="0.39"/>
    <n v="0.2"/>
    <n v="0"/>
    <n v="0.06"/>
    <x v="558"/>
  </r>
  <r>
    <x v="3130"/>
    <x v="2325"/>
    <x v="3"/>
    <x v="2"/>
    <x v="5"/>
    <x v="23"/>
    <n v="0"/>
    <n v="0"/>
    <n v="0.65"/>
    <n v="0"/>
    <x v="558"/>
  </r>
  <r>
    <x v="3131"/>
    <x v="2326"/>
    <x v="5"/>
    <x v="10"/>
    <x v="8"/>
    <x v="12"/>
    <n v="0.17"/>
    <n v="0.04"/>
    <n v="0.4"/>
    <n v="0.03"/>
    <x v="558"/>
  </r>
  <r>
    <x v="3132"/>
    <x v="1735"/>
    <x v="14"/>
    <x v="11"/>
    <x v="6"/>
    <x v="7"/>
    <n v="0.17"/>
    <n v="0.39"/>
    <n v="0"/>
    <n v="0.09"/>
    <x v="559"/>
  </r>
  <r>
    <x v="3133"/>
    <x v="2327"/>
    <x v="3"/>
    <x v="9"/>
    <x v="7"/>
    <x v="26"/>
    <n v="0.6"/>
    <n v="0"/>
    <n v="0"/>
    <n v="0.05"/>
    <x v="559"/>
  </r>
  <r>
    <x v="3134"/>
    <x v="2006"/>
    <x v="6"/>
    <x v="3"/>
    <x v="8"/>
    <x v="7"/>
    <n v="0.13"/>
    <n v="7.0000000000000007E-2"/>
    <n v="0"/>
    <n v="0.44"/>
    <x v="559"/>
  </r>
  <r>
    <x v="3135"/>
    <x v="2328"/>
    <x v="8"/>
    <x v="12"/>
    <x v="1"/>
    <x v="21"/>
    <n v="0.46"/>
    <n v="0.17"/>
    <n v="0"/>
    <n v="0.01"/>
    <x v="559"/>
  </r>
  <r>
    <x v="3136"/>
    <x v="161"/>
    <x v="17"/>
    <x v="21"/>
    <x v="3"/>
    <x v="4"/>
    <n v="0.35"/>
    <n v="0.24"/>
    <n v="0"/>
    <n v="0.05"/>
    <x v="559"/>
  </r>
  <r>
    <x v="3137"/>
    <x v="2329"/>
    <x v="6"/>
    <x v="12"/>
    <x v="1"/>
    <x v="21"/>
    <n v="0.32"/>
    <n v="0.25"/>
    <n v="0"/>
    <n v="0.08"/>
    <x v="559"/>
  </r>
  <r>
    <x v="3138"/>
    <x v="2330"/>
    <x v="16"/>
    <x v="9"/>
    <x v="8"/>
    <x v="21"/>
    <n v="0.25"/>
    <n v="0.25"/>
    <n v="0"/>
    <n v="0.15"/>
    <x v="559"/>
  </r>
  <r>
    <x v="3139"/>
    <x v="1950"/>
    <x v="5"/>
    <x v="11"/>
    <x v="6"/>
    <x v="8"/>
    <n v="0.2"/>
    <n v="0.31"/>
    <n v="0"/>
    <n v="0.13"/>
    <x v="559"/>
  </r>
  <r>
    <x v="3140"/>
    <x v="2331"/>
    <x v="6"/>
    <x v="12"/>
    <x v="1"/>
    <x v="21"/>
    <n v="0.32"/>
    <n v="0.25"/>
    <n v="0"/>
    <n v="0.08"/>
    <x v="559"/>
  </r>
  <r>
    <x v="3141"/>
    <x v="2201"/>
    <x v="5"/>
    <x v="17"/>
    <x v="2"/>
    <x v="10"/>
    <n v="0.16"/>
    <n v="0.35"/>
    <n v="0.01"/>
    <n v="0.12"/>
    <x v="559"/>
  </r>
  <r>
    <x v="3142"/>
    <x v="1170"/>
    <x v="13"/>
    <x v="27"/>
    <x v="6"/>
    <x v="2"/>
    <n v="0.47"/>
    <n v="0.15"/>
    <n v="0"/>
    <n v="0.02"/>
    <x v="559"/>
  </r>
  <r>
    <x v="3143"/>
    <x v="1901"/>
    <x v="4"/>
    <x v="10"/>
    <x v="9"/>
    <x v="23"/>
    <n v="0.49"/>
    <n v="0.09"/>
    <n v="0.01"/>
    <n v="0.05"/>
    <x v="559"/>
  </r>
  <r>
    <x v="3144"/>
    <x v="2332"/>
    <x v="6"/>
    <x v="12"/>
    <x v="6"/>
    <x v="7"/>
    <n v="0.54"/>
    <n v="0.02"/>
    <n v="0"/>
    <n v="0.09"/>
    <x v="559"/>
  </r>
  <r>
    <x v="3145"/>
    <x v="1345"/>
    <x v="17"/>
    <x v="31"/>
    <x v="0"/>
    <x v="2"/>
    <n v="0.54"/>
    <n v="0.04"/>
    <n v="0"/>
    <n v="7.0000000000000007E-2"/>
    <x v="559"/>
  </r>
  <r>
    <x v="3146"/>
    <x v="1167"/>
    <x v="5"/>
    <x v="2"/>
    <x v="6"/>
    <x v="12"/>
    <n v="0.31"/>
    <n v="0.17"/>
    <n v="7.0000000000000007E-2"/>
    <n v="0.09"/>
    <x v="559"/>
  </r>
  <r>
    <x v="3147"/>
    <x v="2112"/>
    <x v="4"/>
    <x v="20"/>
    <x v="11"/>
    <x v="2"/>
    <n v="0.36"/>
    <n v="0.23"/>
    <n v="0"/>
    <n v="0.05"/>
    <x v="559"/>
  </r>
  <r>
    <x v="3148"/>
    <x v="2333"/>
    <x v="9"/>
    <x v="17"/>
    <x v="1"/>
    <x v="5"/>
    <n v="0.23"/>
    <n v="0.35"/>
    <n v="0"/>
    <n v="0.06"/>
    <x v="559"/>
  </r>
  <r>
    <x v="3149"/>
    <x v="2334"/>
    <x v="10"/>
    <x v="31"/>
    <x v="8"/>
    <x v="17"/>
    <n v="0.25"/>
    <n v="0.28999999999999998"/>
    <n v="0"/>
    <n v="0.1"/>
    <x v="559"/>
  </r>
  <r>
    <x v="3150"/>
    <x v="586"/>
    <x v="13"/>
    <x v="12"/>
    <x v="6"/>
    <x v="7"/>
    <n v="0.43"/>
    <n v="0.19"/>
    <n v="0"/>
    <n v="0.02"/>
    <x v="559"/>
  </r>
  <r>
    <x v="3151"/>
    <x v="2335"/>
    <x v="6"/>
    <x v="27"/>
    <x v="1"/>
    <x v="4"/>
    <n v="0.31"/>
    <n v="0.24"/>
    <n v="0"/>
    <n v="0.08"/>
    <x v="559"/>
  </r>
  <r>
    <x v="3152"/>
    <x v="2336"/>
    <x v="4"/>
    <x v="9"/>
    <x v="2"/>
    <x v="26"/>
    <n v="0.25"/>
    <n v="0.32"/>
    <n v="0"/>
    <n v="7.0000000000000007E-2"/>
    <x v="559"/>
  </r>
  <r>
    <x v="3153"/>
    <x v="2337"/>
    <x v="13"/>
    <x v="7"/>
    <x v="0"/>
    <x v="7"/>
    <n v="0.56999999999999995"/>
    <n v="0.04"/>
    <n v="0"/>
    <n v="0.03"/>
    <x v="559"/>
  </r>
  <r>
    <x v="3154"/>
    <x v="1431"/>
    <x v="14"/>
    <x v="17"/>
    <x v="8"/>
    <x v="7"/>
    <n v="0.23"/>
    <n v="0.33"/>
    <n v="0"/>
    <n v="0.09"/>
    <x v="559"/>
  </r>
  <r>
    <x v="3155"/>
    <x v="480"/>
    <x v="4"/>
    <x v="0"/>
    <x v="8"/>
    <x v="15"/>
    <n v="0.55000000000000004"/>
    <n v="0.04"/>
    <n v="0"/>
    <n v="0.05"/>
    <x v="559"/>
  </r>
  <r>
    <x v="3156"/>
    <x v="915"/>
    <x v="11"/>
    <x v="8"/>
    <x v="6"/>
    <x v="54"/>
    <n v="0.48"/>
    <n v="0.15"/>
    <n v="0"/>
    <n v="0.01"/>
    <x v="559"/>
  </r>
  <r>
    <x v="3157"/>
    <x v="1289"/>
    <x v="11"/>
    <x v="8"/>
    <x v="1"/>
    <x v="14"/>
    <n v="0.44"/>
    <n v="0.1"/>
    <n v="0.04"/>
    <n v="0.05"/>
    <x v="559"/>
  </r>
  <r>
    <x v="3158"/>
    <x v="2338"/>
    <x v="11"/>
    <x v="8"/>
    <x v="1"/>
    <x v="5"/>
    <n v="0.4"/>
    <n v="0.22"/>
    <n v="0"/>
    <n v="0.02"/>
    <x v="559"/>
  </r>
  <r>
    <x v="3159"/>
    <x v="2339"/>
    <x v="8"/>
    <x v="12"/>
    <x v="5"/>
    <x v="0"/>
    <n v="0.46"/>
    <n v="0.17"/>
    <n v="0"/>
    <n v="0.01"/>
    <x v="559"/>
  </r>
  <r>
    <x v="3160"/>
    <x v="2040"/>
    <x v="4"/>
    <x v="3"/>
    <x v="8"/>
    <x v="7"/>
    <n v="0.37"/>
    <n v="0.21"/>
    <n v="0"/>
    <n v="0.06"/>
    <x v="559"/>
  </r>
  <r>
    <x v="3161"/>
    <x v="2192"/>
    <x v="13"/>
    <x v="15"/>
    <x v="6"/>
    <x v="19"/>
    <n v="0.28999999999999998"/>
    <n v="0.33"/>
    <n v="0"/>
    <n v="0.01"/>
    <x v="559"/>
  </r>
  <r>
    <x v="3162"/>
    <x v="2340"/>
    <x v="6"/>
    <x v="0"/>
    <x v="8"/>
    <x v="12"/>
    <n v="0.15"/>
    <n v="0.12"/>
    <n v="0.34"/>
    <n v="0.04"/>
    <x v="559"/>
  </r>
  <r>
    <x v="3163"/>
    <x v="2341"/>
    <x v="5"/>
    <x v="10"/>
    <x v="3"/>
    <x v="9"/>
    <n v="0.17"/>
    <n v="0.2"/>
    <n v="0.2"/>
    <n v="7.0000000000000007E-2"/>
    <x v="559"/>
  </r>
  <r>
    <x v="3164"/>
    <x v="2342"/>
    <x v="3"/>
    <x v="3"/>
    <x v="1"/>
    <x v="30"/>
    <n v="0.41"/>
    <n v="0.17"/>
    <n v="0"/>
    <n v="0.06"/>
    <x v="559"/>
  </r>
  <r>
    <x v="3165"/>
    <x v="2343"/>
    <x v="5"/>
    <x v="9"/>
    <x v="2"/>
    <x v="8"/>
    <n v="7.0000000000000007E-2"/>
    <n v="0.43"/>
    <n v="0"/>
    <n v="0.14000000000000001"/>
    <x v="559"/>
  </r>
  <r>
    <x v="3166"/>
    <x v="2344"/>
    <x v="8"/>
    <x v="12"/>
    <x v="5"/>
    <x v="31"/>
    <n v="0.46"/>
    <n v="0.17"/>
    <n v="0"/>
    <n v="0.01"/>
    <x v="559"/>
  </r>
  <r>
    <x v="3167"/>
    <x v="2345"/>
    <x v="22"/>
    <x v="20"/>
    <x v="8"/>
    <x v="3"/>
    <n v="0.26"/>
    <n v="0.2"/>
    <n v="0.09"/>
    <n v="0.1"/>
    <x v="559"/>
  </r>
  <r>
    <x v="3168"/>
    <x v="2346"/>
    <x v="8"/>
    <x v="15"/>
    <x v="5"/>
    <x v="14"/>
    <n v="0.46"/>
    <n v="0.17"/>
    <n v="0"/>
    <n v="0.01"/>
    <x v="559"/>
  </r>
  <r>
    <x v="3169"/>
    <x v="2347"/>
    <x v="5"/>
    <x v="10"/>
    <x v="3"/>
    <x v="3"/>
    <n v="0.23"/>
    <n v="0.09"/>
    <n v="0.27"/>
    <n v="0.05"/>
    <x v="559"/>
  </r>
  <r>
    <x v="3170"/>
    <x v="2348"/>
    <x v="5"/>
    <x v="3"/>
    <x v="6"/>
    <x v="4"/>
    <n v="0.25"/>
    <n v="0.28000000000000003"/>
    <n v="0"/>
    <n v="0.11"/>
    <x v="559"/>
  </r>
  <r>
    <x v="3171"/>
    <x v="2349"/>
    <x v="6"/>
    <x v="7"/>
    <x v="5"/>
    <x v="3"/>
    <n v="0.31"/>
    <n v="0.24"/>
    <n v="0"/>
    <n v="0.08"/>
    <x v="559"/>
  </r>
  <r>
    <x v="3172"/>
    <x v="2350"/>
    <x v="10"/>
    <x v="19"/>
    <x v="8"/>
    <x v="17"/>
    <n v="0.22"/>
    <n v="0.32"/>
    <n v="0"/>
    <n v="0.1"/>
    <x v="559"/>
  </r>
  <r>
    <x v="3173"/>
    <x v="2351"/>
    <x v="5"/>
    <x v="10"/>
    <x v="5"/>
    <x v="3"/>
    <n v="7.0000000000000007E-2"/>
    <n v="0.42"/>
    <n v="0"/>
    <n v="0.14000000000000001"/>
    <x v="559"/>
  </r>
  <r>
    <x v="3174"/>
    <x v="2352"/>
    <x v="11"/>
    <x v="18"/>
    <x v="2"/>
    <x v="0"/>
    <n v="0.59"/>
    <n v="0.04"/>
    <n v="0"/>
    <n v="0.01"/>
    <x v="559"/>
  </r>
  <r>
    <x v="3175"/>
    <x v="888"/>
    <x v="11"/>
    <x v="29"/>
    <x v="0"/>
    <x v="7"/>
    <n v="0.6"/>
    <n v="0.03"/>
    <n v="0"/>
    <n v="0.01"/>
    <x v="559"/>
  </r>
  <r>
    <x v="3176"/>
    <x v="2117"/>
    <x v="5"/>
    <x v="9"/>
    <x v="0"/>
    <x v="7"/>
    <n v="0.56000000000000005"/>
    <n v="0.02"/>
    <n v="0.01"/>
    <n v="0.05"/>
    <x v="559"/>
  </r>
  <r>
    <x v="3177"/>
    <x v="2353"/>
    <x v="4"/>
    <x v="11"/>
    <x v="6"/>
    <x v="4"/>
    <n v="0.46"/>
    <n v="0.12"/>
    <n v="0"/>
    <n v="0.05"/>
    <x v="559"/>
  </r>
  <r>
    <x v="3178"/>
    <x v="2354"/>
    <x v="0"/>
    <x v="9"/>
    <x v="2"/>
    <x v="0"/>
    <n v="0.2"/>
    <n v="0.26"/>
    <n v="0.11"/>
    <n v="0.06"/>
    <x v="559"/>
  </r>
  <r>
    <x v="3179"/>
    <x v="2355"/>
    <x v="0"/>
    <x v="2"/>
    <x v="8"/>
    <x v="12"/>
    <n v="0.45"/>
    <n v="0.1"/>
    <n v="0.04"/>
    <n v="0.05"/>
    <x v="559"/>
  </r>
  <r>
    <x v="3180"/>
    <x v="2356"/>
    <x v="6"/>
    <x v="12"/>
    <x v="1"/>
    <x v="4"/>
    <n v="0.31"/>
    <n v="0.24"/>
    <n v="0"/>
    <n v="0.08"/>
    <x v="559"/>
  </r>
  <r>
    <x v="3181"/>
    <x v="407"/>
    <x v="5"/>
    <x v="21"/>
    <x v="8"/>
    <x v="17"/>
    <n v="0.2"/>
    <n v="0.33"/>
    <n v="0.01"/>
    <n v="0.1"/>
    <x v="559"/>
  </r>
  <r>
    <x v="3182"/>
    <x v="2357"/>
    <x v="0"/>
    <x v="3"/>
    <x v="5"/>
    <x v="5"/>
    <n v="0.59"/>
    <n v="0"/>
    <n v="0"/>
    <n v="0.04"/>
    <x v="559"/>
  </r>
  <r>
    <x v="3183"/>
    <x v="2358"/>
    <x v="0"/>
    <x v="10"/>
    <x v="6"/>
    <x v="5"/>
    <n v="0.36"/>
    <n v="0.21"/>
    <n v="0.01"/>
    <n v="0.06"/>
    <x v="560"/>
  </r>
  <r>
    <x v="3184"/>
    <x v="2359"/>
    <x v="6"/>
    <x v="7"/>
    <x v="3"/>
    <x v="4"/>
    <n v="0.53"/>
    <n v="0.02"/>
    <n v="0"/>
    <n v="0.09"/>
    <x v="560"/>
  </r>
  <r>
    <x v="3185"/>
    <x v="2360"/>
    <x v="12"/>
    <x v="23"/>
    <x v="8"/>
    <x v="3"/>
    <n v="0.35"/>
    <n v="0.24"/>
    <n v="0"/>
    <n v="0.04"/>
    <x v="560"/>
  </r>
  <r>
    <x v="3186"/>
    <x v="2361"/>
    <x v="6"/>
    <x v="3"/>
    <x v="5"/>
    <x v="3"/>
    <n v="0.08"/>
    <n v="0.12"/>
    <n v="0"/>
    <n v="0.44"/>
    <x v="560"/>
  </r>
  <r>
    <x v="3187"/>
    <x v="596"/>
    <x v="4"/>
    <x v="21"/>
    <x v="5"/>
    <x v="5"/>
    <n v="0.41"/>
    <n v="0.16"/>
    <n v="0"/>
    <n v="0.06"/>
    <x v="560"/>
  </r>
  <r>
    <x v="3188"/>
    <x v="2362"/>
    <x v="5"/>
    <x v="11"/>
    <x v="2"/>
    <x v="32"/>
    <n v="0.01"/>
    <n v="0.45"/>
    <n v="0.03"/>
    <n v="0.15"/>
    <x v="560"/>
  </r>
  <r>
    <x v="3189"/>
    <x v="2363"/>
    <x v="4"/>
    <x v="9"/>
    <x v="2"/>
    <x v="26"/>
    <n v="0.22"/>
    <n v="0.34"/>
    <n v="0"/>
    <n v="7.0000000000000007E-2"/>
    <x v="560"/>
  </r>
  <r>
    <x v="3190"/>
    <x v="2364"/>
    <x v="13"/>
    <x v="16"/>
    <x v="0"/>
    <x v="4"/>
    <n v="0.41"/>
    <n v="0.19"/>
    <n v="0"/>
    <n v="0.03"/>
    <x v="560"/>
  </r>
  <r>
    <x v="3191"/>
    <x v="676"/>
    <x v="12"/>
    <x v="8"/>
    <x v="11"/>
    <x v="7"/>
    <n v="0.35"/>
    <n v="0.24"/>
    <n v="0"/>
    <n v="0.04"/>
    <x v="560"/>
  </r>
  <r>
    <x v="3192"/>
    <x v="337"/>
    <x v="13"/>
    <x v="15"/>
    <x v="0"/>
    <x v="7"/>
    <n v="0.2"/>
    <n v="0.4"/>
    <n v="0"/>
    <n v="0.04"/>
    <x v="560"/>
  </r>
  <r>
    <x v="3193"/>
    <x v="1800"/>
    <x v="4"/>
    <x v="3"/>
    <x v="8"/>
    <x v="10"/>
    <n v="0.43"/>
    <n v="0.14000000000000001"/>
    <n v="0"/>
    <n v="0.06"/>
    <x v="560"/>
  </r>
  <r>
    <x v="3194"/>
    <x v="2365"/>
    <x v="6"/>
    <x v="0"/>
    <x v="3"/>
    <x v="12"/>
    <n v="0"/>
    <n v="0"/>
    <n v="0.63"/>
    <n v="0"/>
    <x v="560"/>
  </r>
  <r>
    <x v="3195"/>
    <x v="2366"/>
    <x v="6"/>
    <x v="7"/>
    <x v="2"/>
    <x v="7"/>
    <n v="0.53"/>
    <n v="0.02"/>
    <n v="0"/>
    <n v="0.09"/>
    <x v="560"/>
  </r>
  <r>
    <x v="3196"/>
    <x v="1825"/>
    <x v="5"/>
    <x v="0"/>
    <x v="0"/>
    <x v="4"/>
    <n v="0.3"/>
    <n v="0.23"/>
    <n v="0.01"/>
    <n v="0.1"/>
    <x v="560"/>
  </r>
  <r>
    <x v="3197"/>
    <x v="2367"/>
    <x v="8"/>
    <x v="12"/>
    <x v="7"/>
    <x v="5"/>
    <n v="0.45"/>
    <n v="0.17"/>
    <n v="0"/>
    <n v="0.01"/>
    <x v="560"/>
  </r>
  <r>
    <x v="3198"/>
    <x v="1515"/>
    <x v="5"/>
    <x v="17"/>
    <x v="8"/>
    <x v="30"/>
    <n v="0.3"/>
    <n v="0.23"/>
    <n v="0"/>
    <n v="0.09"/>
    <x v="560"/>
  </r>
  <r>
    <x v="3199"/>
    <x v="1687"/>
    <x v="5"/>
    <x v="3"/>
    <x v="5"/>
    <x v="4"/>
    <n v="0.28000000000000003"/>
    <n v="0.24"/>
    <n v="0"/>
    <n v="0.1"/>
    <x v="560"/>
  </r>
  <r>
    <x v="3200"/>
    <x v="2222"/>
    <x v="16"/>
    <x v="2"/>
    <x v="8"/>
    <x v="8"/>
    <n v="0.46"/>
    <n v="0.09"/>
    <n v="0"/>
    <n v="0.09"/>
    <x v="560"/>
  </r>
  <r>
    <x v="3201"/>
    <x v="2368"/>
    <x v="9"/>
    <x v="20"/>
    <x v="5"/>
    <x v="23"/>
    <n v="0"/>
    <n v="0"/>
    <n v="0.63"/>
    <n v="0"/>
    <x v="560"/>
  </r>
  <r>
    <x v="3202"/>
    <x v="2006"/>
    <x v="3"/>
    <x v="3"/>
    <x v="8"/>
    <x v="7"/>
    <n v="0.21"/>
    <n v="0.35"/>
    <n v="0"/>
    <n v="7.0000000000000007E-2"/>
    <x v="560"/>
  </r>
  <r>
    <x v="3203"/>
    <x v="457"/>
    <x v="11"/>
    <x v="18"/>
    <x v="1"/>
    <x v="4"/>
    <n v="0.49"/>
    <n v="0.13"/>
    <n v="0"/>
    <n v="0.01"/>
    <x v="560"/>
  </r>
  <r>
    <x v="3204"/>
    <x v="2369"/>
    <x v="7"/>
    <x v="32"/>
    <x v="1"/>
    <x v="14"/>
    <n v="0.32"/>
    <n v="0.05"/>
    <n v="0.25"/>
    <n v="0.01"/>
    <x v="560"/>
  </r>
  <r>
    <x v="3205"/>
    <x v="1907"/>
    <x v="0"/>
    <x v="10"/>
    <x v="5"/>
    <x v="4"/>
    <n v="0.49"/>
    <n v="0.09"/>
    <n v="0"/>
    <n v="0.04"/>
    <x v="560"/>
  </r>
  <r>
    <x v="3206"/>
    <x v="2370"/>
    <x v="9"/>
    <x v="20"/>
    <x v="8"/>
    <x v="4"/>
    <n v="0.38"/>
    <n v="0.2"/>
    <n v="0"/>
    <n v="0.05"/>
    <x v="560"/>
  </r>
  <r>
    <x v="3207"/>
    <x v="2371"/>
    <x v="4"/>
    <x v="2"/>
    <x v="8"/>
    <x v="8"/>
    <n v="0.38"/>
    <n v="0.19"/>
    <n v="0"/>
    <n v="0.06"/>
    <x v="560"/>
  </r>
  <r>
    <x v="3208"/>
    <x v="2372"/>
    <x v="0"/>
    <x v="9"/>
    <x v="0"/>
    <x v="4"/>
    <n v="0.57999999999999996"/>
    <n v="0"/>
    <n v="0"/>
    <n v="0.05"/>
    <x v="560"/>
  </r>
  <r>
    <x v="3209"/>
    <x v="2373"/>
    <x v="6"/>
    <x v="27"/>
    <x v="9"/>
    <x v="23"/>
    <n v="0"/>
    <n v="0"/>
    <n v="0.63"/>
    <n v="0"/>
    <x v="560"/>
  </r>
  <r>
    <x v="3210"/>
    <x v="52"/>
    <x v="5"/>
    <x v="17"/>
    <x v="5"/>
    <x v="5"/>
    <n v="0.33"/>
    <n v="0.21"/>
    <n v="0"/>
    <n v="0.09"/>
    <x v="560"/>
  </r>
  <r>
    <x v="3211"/>
    <x v="30"/>
    <x v="3"/>
    <x v="10"/>
    <x v="6"/>
    <x v="4"/>
    <n v="0.54"/>
    <n v="0.05"/>
    <n v="0"/>
    <n v="0.04"/>
    <x v="560"/>
  </r>
  <r>
    <x v="3212"/>
    <x v="187"/>
    <x v="10"/>
    <x v="19"/>
    <x v="8"/>
    <x v="3"/>
    <n v="0.23"/>
    <n v="0.28999999999999998"/>
    <n v="0.01"/>
    <n v="0.1"/>
    <x v="560"/>
  </r>
  <r>
    <x v="3213"/>
    <x v="2374"/>
    <x v="6"/>
    <x v="15"/>
    <x v="1"/>
    <x v="3"/>
    <n v="0.12"/>
    <n v="0.09"/>
    <n v="0.38"/>
    <n v="0.03"/>
    <x v="560"/>
  </r>
  <r>
    <x v="3214"/>
    <x v="2375"/>
    <x v="0"/>
    <x v="3"/>
    <x v="6"/>
    <x v="0"/>
    <n v="0.43"/>
    <n v="0.05"/>
    <n v="0"/>
    <n v="0.14000000000000001"/>
    <x v="560"/>
  </r>
  <r>
    <x v="3215"/>
    <x v="2376"/>
    <x v="15"/>
    <x v="26"/>
    <x v="8"/>
    <x v="133"/>
    <n v="0.57999999999999996"/>
    <n v="0.04"/>
    <n v="0"/>
    <n v="0.01"/>
    <x v="560"/>
  </r>
  <r>
    <x v="3216"/>
    <x v="2180"/>
    <x v="4"/>
    <x v="3"/>
    <x v="6"/>
    <x v="4"/>
    <n v="0.34"/>
    <n v="0.23"/>
    <n v="0"/>
    <n v="0.06"/>
    <x v="560"/>
  </r>
  <r>
    <x v="3217"/>
    <x v="2377"/>
    <x v="3"/>
    <x v="2"/>
    <x v="11"/>
    <x v="0"/>
    <n v="0.44"/>
    <n v="0.13"/>
    <n v="0"/>
    <n v="0.06"/>
    <x v="560"/>
  </r>
  <r>
    <x v="3218"/>
    <x v="2378"/>
    <x v="14"/>
    <x v="17"/>
    <x v="7"/>
    <x v="7"/>
    <n v="0.4"/>
    <n v="0.23"/>
    <n v="0"/>
    <n v="0"/>
    <x v="560"/>
  </r>
  <r>
    <x v="3219"/>
    <x v="861"/>
    <x v="17"/>
    <x v="21"/>
    <x v="2"/>
    <x v="5"/>
    <n v="0.24"/>
    <n v="0.34"/>
    <n v="0"/>
    <n v="0.05"/>
    <x v="560"/>
  </r>
  <r>
    <x v="3220"/>
    <x v="2379"/>
    <x v="3"/>
    <x v="3"/>
    <x v="11"/>
    <x v="5"/>
    <n v="0.31"/>
    <n v="0.25"/>
    <n v="0"/>
    <n v="0.06"/>
    <x v="560"/>
  </r>
  <r>
    <x v="3221"/>
    <x v="2380"/>
    <x v="9"/>
    <x v="31"/>
    <x v="3"/>
    <x v="9"/>
    <n v="0"/>
    <n v="0"/>
    <n v="0.63"/>
    <n v="0"/>
    <x v="560"/>
  </r>
  <r>
    <x v="3222"/>
    <x v="2381"/>
    <x v="4"/>
    <x v="20"/>
    <x v="2"/>
    <x v="8"/>
    <n v="0.2"/>
    <n v="0.37"/>
    <n v="0"/>
    <n v="0.06"/>
    <x v="560"/>
  </r>
  <r>
    <x v="3223"/>
    <x v="2382"/>
    <x v="6"/>
    <x v="9"/>
    <x v="3"/>
    <x v="45"/>
    <n v="0.22"/>
    <n v="0.2"/>
    <n v="0.16"/>
    <n v="0.05"/>
    <x v="560"/>
  </r>
  <r>
    <x v="3224"/>
    <x v="2383"/>
    <x v="6"/>
    <x v="16"/>
    <x v="0"/>
    <x v="7"/>
    <n v="0.31"/>
    <n v="0.24"/>
    <n v="0"/>
    <n v="0.08"/>
    <x v="560"/>
  </r>
  <r>
    <x v="3225"/>
    <x v="2384"/>
    <x v="16"/>
    <x v="3"/>
    <x v="3"/>
    <x v="134"/>
    <n v="0.18"/>
    <n v="0.06"/>
    <n v="0.34"/>
    <n v="0.04"/>
    <x v="560"/>
  </r>
  <r>
    <x v="3226"/>
    <x v="2385"/>
    <x v="12"/>
    <x v="23"/>
    <x v="3"/>
    <x v="9"/>
    <n v="0"/>
    <n v="0"/>
    <n v="0.59"/>
    <n v="0.04"/>
    <x v="560"/>
  </r>
  <r>
    <x v="3227"/>
    <x v="1768"/>
    <x v="4"/>
    <x v="17"/>
    <x v="0"/>
    <x v="7"/>
    <n v="0.4"/>
    <n v="0.17"/>
    <n v="0"/>
    <n v="0.05"/>
    <x v="560"/>
  </r>
  <r>
    <x v="3228"/>
    <x v="2355"/>
    <x v="6"/>
    <x v="0"/>
    <x v="8"/>
    <x v="12"/>
    <n v="0.11"/>
    <n v="0.03"/>
    <n v="0.15"/>
    <n v="0.34"/>
    <x v="560"/>
  </r>
  <r>
    <x v="3229"/>
    <x v="1672"/>
    <x v="12"/>
    <x v="29"/>
    <x v="0"/>
    <x v="7"/>
    <n v="0.35"/>
    <n v="0.24"/>
    <n v="0"/>
    <n v="0.04"/>
    <x v="560"/>
  </r>
  <r>
    <x v="3230"/>
    <x v="2185"/>
    <x v="0"/>
    <x v="3"/>
    <x v="7"/>
    <x v="26"/>
    <n v="0.41"/>
    <n v="0.16"/>
    <n v="0"/>
    <n v="0.05"/>
    <x v="560"/>
  </r>
  <r>
    <x v="3231"/>
    <x v="1680"/>
    <x v="17"/>
    <x v="19"/>
    <x v="8"/>
    <x v="17"/>
    <n v="0.35"/>
    <n v="0.22"/>
    <n v="0"/>
    <n v="0.06"/>
    <x v="560"/>
  </r>
  <r>
    <x v="3232"/>
    <x v="2386"/>
    <x v="5"/>
    <x v="3"/>
    <x v="6"/>
    <x v="6"/>
    <n v="0.22"/>
    <n v="0.27"/>
    <n v="0.01"/>
    <n v="0.11"/>
    <x v="560"/>
  </r>
  <r>
    <x v="3233"/>
    <x v="2387"/>
    <x v="3"/>
    <x v="3"/>
    <x v="2"/>
    <x v="7"/>
    <n v="0.26"/>
    <n v="0.28999999999999998"/>
    <n v="0"/>
    <n v="7.0000000000000007E-2"/>
    <x v="560"/>
  </r>
  <r>
    <x v="3234"/>
    <x v="2388"/>
    <x v="12"/>
    <x v="29"/>
    <x v="1"/>
    <x v="4"/>
    <n v="0.35"/>
    <n v="0.24"/>
    <n v="0"/>
    <n v="0.04"/>
    <x v="560"/>
  </r>
  <r>
    <x v="3235"/>
    <x v="226"/>
    <x v="18"/>
    <x v="15"/>
    <x v="5"/>
    <x v="23"/>
    <n v="0.48"/>
    <n v="0.13"/>
    <n v="0"/>
    <n v="0.02"/>
    <x v="560"/>
  </r>
  <r>
    <x v="3236"/>
    <x v="2389"/>
    <x v="7"/>
    <x v="24"/>
    <x v="11"/>
    <x v="45"/>
    <n v="0.3"/>
    <n v="0"/>
    <n v="0.32"/>
    <n v="0"/>
    <x v="561"/>
  </r>
  <r>
    <x v="3237"/>
    <x v="2390"/>
    <x v="23"/>
    <x v="30"/>
    <x v="6"/>
    <x v="8"/>
    <n v="0"/>
    <n v="0"/>
    <n v="0.62"/>
    <n v="0"/>
    <x v="561"/>
  </r>
  <r>
    <x v="3238"/>
    <x v="2391"/>
    <x v="13"/>
    <x v="15"/>
    <x v="8"/>
    <x v="14"/>
    <n v="0.38"/>
    <n v="0.22"/>
    <n v="0"/>
    <n v="0.03"/>
    <x v="561"/>
  </r>
  <r>
    <x v="3239"/>
    <x v="2392"/>
    <x v="13"/>
    <x v="7"/>
    <x v="0"/>
    <x v="4"/>
    <n v="0.4"/>
    <n v="0.2"/>
    <n v="0"/>
    <n v="0.03"/>
    <x v="561"/>
  </r>
  <r>
    <x v="3240"/>
    <x v="2393"/>
    <x v="12"/>
    <x v="4"/>
    <x v="9"/>
    <x v="28"/>
    <n v="0.35"/>
    <n v="0.24"/>
    <n v="0"/>
    <n v="0.04"/>
    <x v="561"/>
  </r>
  <r>
    <x v="3241"/>
    <x v="2181"/>
    <x v="4"/>
    <x v="10"/>
    <x v="8"/>
    <x v="5"/>
    <n v="0.3"/>
    <n v="0.26"/>
    <n v="0"/>
    <n v="0.06"/>
    <x v="561"/>
  </r>
  <r>
    <x v="3242"/>
    <x v="2394"/>
    <x v="5"/>
    <x v="10"/>
    <x v="6"/>
    <x v="8"/>
    <n v="0.21"/>
    <n v="0.22"/>
    <n v="0.11"/>
    <n v="0.09"/>
    <x v="561"/>
  </r>
  <r>
    <x v="3243"/>
    <x v="2395"/>
    <x v="6"/>
    <x v="15"/>
    <x v="3"/>
    <x v="5"/>
    <n v="0.16"/>
    <n v="0.13"/>
    <n v="0.28999999999999998"/>
    <n v="0.04"/>
    <x v="561"/>
  </r>
  <r>
    <x v="3244"/>
    <x v="2396"/>
    <x v="12"/>
    <x v="23"/>
    <x v="0"/>
    <x v="3"/>
    <n v="0.35"/>
    <n v="0.24"/>
    <n v="0"/>
    <n v="0.04"/>
    <x v="561"/>
  </r>
  <r>
    <x v="3245"/>
    <x v="2397"/>
    <x v="5"/>
    <x v="3"/>
    <x v="3"/>
    <x v="38"/>
    <n v="0.22"/>
    <n v="0.23"/>
    <n v="0.08"/>
    <n v="0.09"/>
    <x v="561"/>
  </r>
  <r>
    <x v="3246"/>
    <x v="205"/>
    <x v="18"/>
    <x v="0"/>
    <x v="0"/>
    <x v="7"/>
    <n v="0.48"/>
    <n v="0.13"/>
    <n v="0"/>
    <n v="0.02"/>
    <x v="561"/>
  </r>
  <r>
    <x v="3247"/>
    <x v="253"/>
    <x v="14"/>
    <x v="21"/>
    <x v="6"/>
    <x v="5"/>
    <n v="0.15"/>
    <n v="0.42"/>
    <n v="0"/>
    <n v="0.05"/>
    <x v="561"/>
  </r>
  <r>
    <x v="3248"/>
    <x v="2398"/>
    <x v="15"/>
    <x v="26"/>
    <x v="6"/>
    <x v="10"/>
    <n v="0.57999999999999996"/>
    <n v="0.03"/>
    <n v="0"/>
    <n v="0.01"/>
    <x v="561"/>
  </r>
  <r>
    <x v="3249"/>
    <x v="925"/>
    <x v="13"/>
    <x v="27"/>
    <x v="0"/>
    <x v="7"/>
    <n v="0.47"/>
    <n v="0.13"/>
    <n v="0"/>
    <n v="0.02"/>
    <x v="561"/>
  </r>
  <r>
    <x v="3250"/>
    <x v="913"/>
    <x v="9"/>
    <x v="17"/>
    <x v="8"/>
    <x v="30"/>
    <n v="0.28999999999999998"/>
    <n v="0.28000000000000003"/>
    <n v="0"/>
    <n v="0.06"/>
    <x v="561"/>
  </r>
  <r>
    <x v="3251"/>
    <x v="2038"/>
    <x v="5"/>
    <x v="21"/>
    <x v="0"/>
    <x v="14"/>
    <n v="0.1"/>
    <n v="0.23"/>
    <n v="0.22"/>
    <n v="0.08"/>
    <x v="561"/>
  </r>
  <r>
    <x v="3252"/>
    <x v="1688"/>
    <x v="17"/>
    <x v="19"/>
    <x v="6"/>
    <x v="2"/>
    <n v="0.36"/>
    <n v="0.2"/>
    <n v="0"/>
    <n v="0.06"/>
    <x v="561"/>
  </r>
  <r>
    <x v="3253"/>
    <x v="2399"/>
    <x v="6"/>
    <x v="12"/>
    <x v="1"/>
    <x v="26"/>
    <n v="0.3"/>
    <n v="0.24"/>
    <n v="0"/>
    <n v="0.08"/>
    <x v="561"/>
  </r>
  <r>
    <x v="3254"/>
    <x v="1974"/>
    <x v="5"/>
    <x v="11"/>
    <x v="8"/>
    <x v="38"/>
    <n v="0.26"/>
    <n v="0.2"/>
    <n v="7.0000000000000007E-2"/>
    <n v="0.09"/>
    <x v="561"/>
  </r>
  <r>
    <x v="3255"/>
    <x v="2400"/>
    <x v="5"/>
    <x v="17"/>
    <x v="8"/>
    <x v="5"/>
    <n v="0"/>
    <n v="0.04"/>
    <n v="0.56999999999999995"/>
    <n v="0.01"/>
    <x v="561"/>
  </r>
  <r>
    <x v="3256"/>
    <x v="2401"/>
    <x v="3"/>
    <x v="2"/>
    <x v="10"/>
    <x v="30"/>
    <n v="0.35"/>
    <n v="0.21"/>
    <n v="0"/>
    <n v="0.06"/>
    <x v="561"/>
  </r>
  <r>
    <x v="3257"/>
    <x v="2402"/>
    <x v="18"/>
    <x v="27"/>
    <x v="8"/>
    <x v="12"/>
    <n v="0.38"/>
    <n v="0.1"/>
    <n v="0.12"/>
    <n v="0.02"/>
    <x v="561"/>
  </r>
  <r>
    <x v="3258"/>
    <x v="824"/>
    <x v="8"/>
    <x v="12"/>
    <x v="7"/>
    <x v="7"/>
    <n v="0.37"/>
    <n v="0.22"/>
    <n v="0"/>
    <n v="0.03"/>
    <x v="561"/>
  </r>
  <r>
    <x v="3259"/>
    <x v="2403"/>
    <x v="11"/>
    <x v="8"/>
    <x v="2"/>
    <x v="7"/>
    <n v="0.4"/>
    <n v="0.2"/>
    <n v="0"/>
    <n v="0.02"/>
    <x v="561"/>
  </r>
  <r>
    <x v="3260"/>
    <x v="2404"/>
    <x v="22"/>
    <x v="20"/>
    <x v="0"/>
    <x v="7"/>
    <n v="0.17"/>
    <n v="0.34"/>
    <n v="0.02"/>
    <n v="0.09"/>
    <x v="561"/>
  </r>
  <r>
    <x v="3261"/>
    <x v="2405"/>
    <x v="12"/>
    <x v="29"/>
    <x v="1"/>
    <x v="19"/>
    <n v="0.34"/>
    <n v="0.23"/>
    <n v="0"/>
    <n v="0.04"/>
    <x v="561"/>
  </r>
  <r>
    <x v="3262"/>
    <x v="667"/>
    <x v="3"/>
    <x v="10"/>
    <x v="5"/>
    <x v="4"/>
    <n v="0.57999999999999996"/>
    <n v="0"/>
    <n v="0"/>
    <n v="0.04"/>
    <x v="561"/>
  </r>
  <r>
    <x v="3263"/>
    <x v="2406"/>
    <x v="6"/>
    <x v="12"/>
    <x v="0"/>
    <x v="89"/>
    <n v="0.3"/>
    <n v="0.24"/>
    <n v="0"/>
    <n v="0.08"/>
    <x v="561"/>
  </r>
  <r>
    <x v="3264"/>
    <x v="939"/>
    <x v="0"/>
    <x v="9"/>
    <x v="8"/>
    <x v="26"/>
    <n v="0.56999999999999995"/>
    <n v="0.01"/>
    <n v="0"/>
    <n v="0.04"/>
    <x v="561"/>
  </r>
  <r>
    <x v="3265"/>
    <x v="1225"/>
    <x v="5"/>
    <x v="21"/>
    <x v="8"/>
    <x v="14"/>
    <n v="0.14000000000000001"/>
    <n v="0.14000000000000001"/>
    <n v="0.27"/>
    <n v="0.06"/>
    <x v="561"/>
  </r>
  <r>
    <x v="3266"/>
    <x v="2407"/>
    <x v="15"/>
    <x v="26"/>
    <x v="8"/>
    <x v="135"/>
    <n v="0.57999999999999996"/>
    <n v="0.03"/>
    <n v="0"/>
    <n v="0.01"/>
    <x v="561"/>
  </r>
  <r>
    <x v="3267"/>
    <x v="2408"/>
    <x v="5"/>
    <x v="17"/>
    <x v="9"/>
    <x v="23"/>
    <n v="0.27"/>
    <n v="0.18"/>
    <n v="0.09"/>
    <n v="0.08"/>
    <x v="561"/>
  </r>
  <r>
    <x v="3268"/>
    <x v="1352"/>
    <x v="16"/>
    <x v="3"/>
    <x v="9"/>
    <x v="26"/>
    <n v="0.25"/>
    <n v="0.23"/>
    <n v="0"/>
    <n v="0.14000000000000001"/>
    <x v="561"/>
  </r>
  <r>
    <x v="3269"/>
    <x v="2409"/>
    <x v="12"/>
    <x v="8"/>
    <x v="0"/>
    <x v="47"/>
    <n v="0.21"/>
    <n v="0.14000000000000001"/>
    <n v="0.23"/>
    <n v="0.04"/>
    <x v="561"/>
  </r>
  <r>
    <x v="3270"/>
    <x v="2410"/>
    <x v="6"/>
    <x v="12"/>
    <x v="2"/>
    <x v="19"/>
    <n v="0.3"/>
    <n v="0.24"/>
    <n v="0"/>
    <n v="0.08"/>
    <x v="561"/>
  </r>
  <r>
    <x v="3271"/>
    <x v="2411"/>
    <x v="2"/>
    <x v="30"/>
    <x v="4"/>
    <x v="0"/>
    <n v="0"/>
    <n v="0"/>
    <n v="0.62"/>
    <n v="0"/>
    <x v="561"/>
  </r>
  <r>
    <x v="3272"/>
    <x v="2412"/>
    <x v="18"/>
    <x v="27"/>
    <x v="5"/>
    <x v="23"/>
    <n v="0.48"/>
    <n v="0.12"/>
    <n v="0"/>
    <n v="0.02"/>
    <x v="561"/>
  </r>
  <r>
    <x v="3273"/>
    <x v="1622"/>
    <x v="10"/>
    <x v="21"/>
    <x v="5"/>
    <x v="5"/>
    <n v="0.34"/>
    <n v="0.17"/>
    <n v="0"/>
    <n v="0.11"/>
    <x v="561"/>
  </r>
  <r>
    <x v="3274"/>
    <x v="2413"/>
    <x v="23"/>
    <x v="4"/>
    <x v="9"/>
    <x v="8"/>
    <n v="0"/>
    <n v="0"/>
    <n v="0.62"/>
    <n v="0"/>
    <x v="561"/>
  </r>
  <r>
    <x v="3275"/>
    <x v="2414"/>
    <x v="7"/>
    <x v="4"/>
    <x v="3"/>
    <x v="9"/>
    <n v="0"/>
    <n v="0"/>
    <n v="0.62"/>
    <n v="0"/>
    <x v="561"/>
  </r>
  <r>
    <x v="3276"/>
    <x v="1061"/>
    <x v="4"/>
    <x v="2"/>
    <x v="1"/>
    <x v="26"/>
    <n v="0.28999999999999998"/>
    <n v="0.26"/>
    <n v="0"/>
    <n v="7.0000000000000007E-2"/>
    <x v="561"/>
  </r>
  <r>
    <x v="3277"/>
    <x v="315"/>
    <x v="14"/>
    <x v="18"/>
    <x v="8"/>
    <x v="19"/>
    <n v="0.59"/>
    <n v="0.03"/>
    <n v="0"/>
    <n v="0"/>
    <x v="561"/>
  </r>
  <r>
    <x v="3278"/>
    <x v="2415"/>
    <x v="9"/>
    <x v="20"/>
    <x v="10"/>
    <x v="23"/>
    <n v="0"/>
    <n v="0"/>
    <n v="0.62"/>
    <n v="0"/>
    <x v="561"/>
  </r>
  <r>
    <x v="3279"/>
    <x v="2416"/>
    <x v="3"/>
    <x v="17"/>
    <x v="3"/>
    <x v="9"/>
    <n v="0"/>
    <n v="0"/>
    <n v="0.62"/>
    <n v="0"/>
    <x v="561"/>
  </r>
  <r>
    <x v="3280"/>
    <x v="2417"/>
    <x v="11"/>
    <x v="18"/>
    <x v="0"/>
    <x v="28"/>
    <n v="0.59"/>
    <n v="0.02"/>
    <n v="0"/>
    <n v="0"/>
    <x v="561"/>
  </r>
  <r>
    <x v="3281"/>
    <x v="2418"/>
    <x v="12"/>
    <x v="16"/>
    <x v="11"/>
    <x v="51"/>
    <n v="0"/>
    <n v="0"/>
    <n v="0.57999999999999996"/>
    <n v="0.04"/>
    <x v="561"/>
  </r>
  <r>
    <x v="3282"/>
    <x v="2419"/>
    <x v="5"/>
    <x v="0"/>
    <x v="2"/>
    <x v="3"/>
    <n v="0"/>
    <n v="0.56999999999999995"/>
    <n v="0.04"/>
    <n v="0"/>
    <x v="562"/>
  </r>
  <r>
    <x v="3283"/>
    <x v="2420"/>
    <x v="0"/>
    <x v="3"/>
    <x v="3"/>
    <x v="64"/>
    <n v="0.33"/>
    <n v="0.13"/>
    <n v="0.11"/>
    <n v="0.04"/>
    <x v="562"/>
  </r>
  <r>
    <x v="3284"/>
    <x v="1238"/>
    <x v="5"/>
    <x v="2"/>
    <x v="0"/>
    <x v="2"/>
    <n v="0.56000000000000005"/>
    <n v="0"/>
    <n v="0"/>
    <n v="0.05"/>
    <x v="562"/>
  </r>
  <r>
    <x v="3285"/>
    <x v="2421"/>
    <x v="6"/>
    <x v="2"/>
    <x v="5"/>
    <x v="3"/>
    <n v="0"/>
    <n v="0.04"/>
    <n v="0"/>
    <n v="0.56999999999999995"/>
    <x v="562"/>
  </r>
  <r>
    <x v="3286"/>
    <x v="2422"/>
    <x v="10"/>
    <x v="19"/>
    <x v="0"/>
    <x v="7"/>
    <n v="0.35"/>
    <n v="0.15"/>
    <n v="0"/>
    <n v="0.11"/>
    <x v="562"/>
  </r>
  <r>
    <x v="3287"/>
    <x v="1387"/>
    <x v="10"/>
    <x v="21"/>
    <x v="6"/>
    <x v="7"/>
    <n v="0.21"/>
    <n v="0.28999999999999998"/>
    <n v="0.01"/>
    <n v="0.11"/>
    <x v="562"/>
  </r>
  <r>
    <x v="3288"/>
    <x v="2423"/>
    <x v="13"/>
    <x v="15"/>
    <x v="0"/>
    <x v="1"/>
    <n v="0.46"/>
    <n v="0.13"/>
    <n v="0"/>
    <n v="0.02"/>
    <x v="562"/>
  </r>
  <r>
    <x v="3289"/>
    <x v="2424"/>
    <x v="6"/>
    <x v="0"/>
    <x v="8"/>
    <x v="45"/>
    <n v="0.02"/>
    <n v="0.02"/>
    <n v="0.56999999999999995"/>
    <n v="0.01"/>
    <x v="562"/>
  </r>
  <r>
    <x v="3290"/>
    <x v="2425"/>
    <x v="5"/>
    <x v="11"/>
    <x v="8"/>
    <x v="45"/>
    <n v="0.12"/>
    <n v="0.11"/>
    <n v="0.34"/>
    <n v="0.05"/>
    <x v="562"/>
  </r>
  <r>
    <x v="3291"/>
    <x v="2426"/>
    <x v="0"/>
    <x v="10"/>
    <x v="5"/>
    <x v="30"/>
    <n v="0.39"/>
    <n v="0.18"/>
    <n v="0"/>
    <n v="0.05"/>
    <x v="562"/>
  </r>
  <r>
    <x v="3292"/>
    <x v="2427"/>
    <x v="8"/>
    <x v="7"/>
    <x v="5"/>
    <x v="26"/>
    <n v="0.44"/>
    <n v="0.16"/>
    <n v="0"/>
    <n v="0.01"/>
    <x v="562"/>
  </r>
  <r>
    <x v="3293"/>
    <x v="2428"/>
    <x v="6"/>
    <x v="15"/>
    <x v="6"/>
    <x v="66"/>
    <n v="0.3"/>
    <n v="0.23"/>
    <n v="0"/>
    <n v="0.08"/>
    <x v="562"/>
  </r>
  <r>
    <x v="3294"/>
    <x v="2429"/>
    <x v="8"/>
    <x v="12"/>
    <x v="1"/>
    <x v="58"/>
    <n v="0.44"/>
    <n v="0.16"/>
    <n v="0"/>
    <n v="0.01"/>
    <x v="562"/>
  </r>
  <r>
    <x v="3295"/>
    <x v="2430"/>
    <x v="0"/>
    <x v="10"/>
    <x v="5"/>
    <x v="2"/>
    <n v="0.35"/>
    <n v="0.21"/>
    <n v="0"/>
    <n v="0.05"/>
    <x v="562"/>
  </r>
  <r>
    <x v="3296"/>
    <x v="1690"/>
    <x v="4"/>
    <x v="3"/>
    <x v="0"/>
    <x v="4"/>
    <n v="0.46"/>
    <n v="0.1"/>
    <n v="0"/>
    <n v="0.05"/>
    <x v="562"/>
  </r>
  <r>
    <x v="3297"/>
    <x v="282"/>
    <x v="19"/>
    <x v="11"/>
    <x v="5"/>
    <x v="5"/>
    <n v="0.33"/>
    <n v="0.23"/>
    <n v="0"/>
    <n v="0.05"/>
    <x v="562"/>
  </r>
  <r>
    <x v="3298"/>
    <x v="2431"/>
    <x v="9"/>
    <x v="17"/>
    <x v="7"/>
    <x v="11"/>
    <n v="0.5"/>
    <n v="7.0000000000000007E-2"/>
    <n v="0"/>
    <n v="0.04"/>
    <x v="562"/>
  </r>
  <r>
    <x v="3299"/>
    <x v="2432"/>
    <x v="8"/>
    <x v="12"/>
    <x v="5"/>
    <x v="31"/>
    <n v="0.44"/>
    <n v="0.16"/>
    <n v="0"/>
    <n v="0.01"/>
    <x v="562"/>
  </r>
  <r>
    <x v="3300"/>
    <x v="2433"/>
    <x v="6"/>
    <x v="27"/>
    <x v="6"/>
    <x v="23"/>
    <n v="0.3"/>
    <n v="0.23"/>
    <n v="0"/>
    <n v="0.08"/>
    <x v="562"/>
  </r>
  <r>
    <x v="3301"/>
    <x v="2434"/>
    <x v="0"/>
    <x v="10"/>
    <x v="0"/>
    <x v="4"/>
    <n v="0.57999999999999996"/>
    <n v="0"/>
    <n v="0"/>
    <n v="0.03"/>
    <x v="562"/>
  </r>
  <r>
    <x v="3302"/>
    <x v="2435"/>
    <x v="3"/>
    <x v="9"/>
    <x v="5"/>
    <x v="0"/>
    <n v="0"/>
    <n v="0"/>
    <n v="0.61"/>
    <n v="0"/>
    <x v="562"/>
  </r>
  <r>
    <x v="3303"/>
    <x v="552"/>
    <x v="4"/>
    <x v="10"/>
    <x v="0"/>
    <x v="14"/>
    <n v="0.09"/>
    <n v="0.44"/>
    <n v="0"/>
    <n v="7.0000000000000007E-2"/>
    <x v="562"/>
  </r>
  <r>
    <x v="3304"/>
    <x v="2436"/>
    <x v="0"/>
    <x v="2"/>
    <x v="1"/>
    <x v="0"/>
    <n v="0.24"/>
    <n v="0.17"/>
    <n v="0.14000000000000001"/>
    <n v="0.05"/>
    <x v="562"/>
  </r>
  <r>
    <x v="3305"/>
    <x v="2437"/>
    <x v="12"/>
    <x v="18"/>
    <x v="1"/>
    <x v="7"/>
    <n v="0.34"/>
    <n v="0.23"/>
    <n v="0"/>
    <n v="0.04"/>
    <x v="562"/>
  </r>
  <r>
    <x v="3306"/>
    <x v="2438"/>
    <x v="5"/>
    <x v="17"/>
    <x v="6"/>
    <x v="8"/>
    <n v="0.09"/>
    <n v="7.0000000000000007E-2"/>
    <n v="0.42"/>
    <n v="0.03"/>
    <x v="562"/>
  </r>
  <r>
    <x v="3307"/>
    <x v="2439"/>
    <x v="3"/>
    <x v="2"/>
    <x v="7"/>
    <x v="7"/>
    <n v="0.31"/>
    <n v="0.24"/>
    <n v="0"/>
    <n v="0.06"/>
    <x v="562"/>
  </r>
  <r>
    <x v="3308"/>
    <x v="571"/>
    <x v="13"/>
    <x v="7"/>
    <x v="6"/>
    <x v="7"/>
    <n v="0.37"/>
    <n v="0.21"/>
    <n v="0"/>
    <n v="0.03"/>
    <x v="562"/>
  </r>
  <r>
    <x v="3309"/>
    <x v="2440"/>
    <x v="12"/>
    <x v="23"/>
    <x v="6"/>
    <x v="13"/>
    <n v="0.34"/>
    <n v="0.23"/>
    <n v="0"/>
    <n v="0.04"/>
    <x v="562"/>
  </r>
  <r>
    <x v="3310"/>
    <x v="2441"/>
    <x v="0"/>
    <x v="10"/>
    <x v="5"/>
    <x v="23"/>
    <n v="0.47"/>
    <n v="0.09"/>
    <n v="0.01"/>
    <n v="0.04"/>
    <x v="562"/>
  </r>
  <r>
    <x v="3311"/>
    <x v="2442"/>
    <x v="16"/>
    <x v="3"/>
    <x v="1"/>
    <x v="3"/>
    <n v="0.18"/>
    <n v="0.27"/>
    <n v="0"/>
    <n v="0.15"/>
    <x v="562"/>
  </r>
  <r>
    <x v="3312"/>
    <x v="2443"/>
    <x v="4"/>
    <x v="2"/>
    <x v="0"/>
    <x v="6"/>
    <n v="0.56000000000000005"/>
    <n v="0"/>
    <n v="0"/>
    <n v="0.05"/>
    <x v="562"/>
  </r>
  <r>
    <x v="3313"/>
    <x v="2444"/>
    <x v="3"/>
    <x v="9"/>
    <x v="7"/>
    <x v="7"/>
    <n v="0.33"/>
    <n v="0.03"/>
    <n v="0.21"/>
    <n v="0.03"/>
    <x v="562"/>
  </r>
  <r>
    <x v="3314"/>
    <x v="2445"/>
    <x v="4"/>
    <x v="3"/>
    <x v="0"/>
    <x v="119"/>
    <n v="0.56000000000000005"/>
    <n v="0"/>
    <n v="0"/>
    <n v="0.05"/>
    <x v="562"/>
  </r>
  <r>
    <x v="3315"/>
    <x v="2446"/>
    <x v="3"/>
    <x v="2"/>
    <x v="7"/>
    <x v="5"/>
    <n v="0.56000000000000005"/>
    <n v="0"/>
    <n v="0"/>
    <n v="0.05"/>
    <x v="562"/>
  </r>
  <r>
    <x v="3316"/>
    <x v="2069"/>
    <x v="4"/>
    <x v="10"/>
    <x v="2"/>
    <x v="30"/>
    <n v="0.32"/>
    <n v="0.23"/>
    <n v="0"/>
    <n v="0.06"/>
    <x v="562"/>
  </r>
  <r>
    <x v="3317"/>
    <x v="2447"/>
    <x v="8"/>
    <x v="7"/>
    <x v="3"/>
    <x v="0"/>
    <n v="0.27"/>
    <n v="0.1"/>
    <n v="0.22"/>
    <n v="0.01"/>
    <x v="562"/>
  </r>
  <r>
    <x v="3318"/>
    <x v="238"/>
    <x v="8"/>
    <x v="15"/>
    <x v="0"/>
    <x v="7"/>
    <n v="0.44"/>
    <n v="0.16"/>
    <n v="0"/>
    <n v="0.01"/>
    <x v="562"/>
  </r>
  <r>
    <x v="3319"/>
    <x v="2448"/>
    <x v="12"/>
    <x v="8"/>
    <x v="8"/>
    <x v="19"/>
    <n v="0.34"/>
    <n v="0.23"/>
    <n v="0"/>
    <n v="0.04"/>
    <x v="562"/>
  </r>
  <r>
    <x v="3320"/>
    <x v="2317"/>
    <x v="8"/>
    <x v="7"/>
    <x v="8"/>
    <x v="7"/>
    <n v="0.44"/>
    <n v="0.16"/>
    <n v="0"/>
    <n v="0.01"/>
    <x v="562"/>
  </r>
  <r>
    <x v="3321"/>
    <x v="2449"/>
    <x v="8"/>
    <x v="12"/>
    <x v="8"/>
    <x v="10"/>
    <n v="0.44"/>
    <n v="0.16"/>
    <n v="0"/>
    <n v="0.01"/>
    <x v="562"/>
  </r>
  <r>
    <x v="3322"/>
    <x v="388"/>
    <x v="18"/>
    <x v="16"/>
    <x v="0"/>
    <x v="7"/>
    <n v="0.47"/>
    <n v="0.12"/>
    <n v="0"/>
    <n v="0.02"/>
    <x v="562"/>
  </r>
  <r>
    <x v="3323"/>
    <x v="2450"/>
    <x v="0"/>
    <x v="3"/>
    <x v="5"/>
    <x v="4"/>
    <n v="0.33"/>
    <n v="0.21"/>
    <n v="0"/>
    <n v="0.06"/>
    <x v="562"/>
  </r>
  <r>
    <x v="3324"/>
    <x v="2451"/>
    <x v="0"/>
    <x v="2"/>
    <x v="5"/>
    <x v="30"/>
    <n v="0.37"/>
    <n v="0.16"/>
    <n v="0.01"/>
    <n v="0.06"/>
    <x v="562"/>
  </r>
  <r>
    <x v="3325"/>
    <x v="2452"/>
    <x v="8"/>
    <x v="16"/>
    <x v="8"/>
    <x v="4"/>
    <n v="0.43"/>
    <n v="0.16"/>
    <n v="0"/>
    <n v="0.01"/>
    <x v="562"/>
  </r>
  <r>
    <x v="3326"/>
    <x v="826"/>
    <x v="11"/>
    <x v="8"/>
    <x v="0"/>
    <x v="7"/>
    <n v="0.57999999999999996"/>
    <n v="0.02"/>
    <n v="0"/>
    <n v="0"/>
    <x v="562"/>
  </r>
  <r>
    <x v="3327"/>
    <x v="1442"/>
    <x v="4"/>
    <x v="9"/>
    <x v="8"/>
    <x v="4"/>
    <n v="0.51"/>
    <n v="0.05"/>
    <n v="0"/>
    <n v="0.05"/>
    <x v="562"/>
  </r>
  <r>
    <x v="3328"/>
    <x v="2453"/>
    <x v="8"/>
    <x v="15"/>
    <x v="5"/>
    <x v="0"/>
    <n v="0.43"/>
    <n v="0.16"/>
    <n v="0"/>
    <n v="0.01"/>
    <x v="562"/>
  </r>
  <r>
    <x v="3329"/>
    <x v="2454"/>
    <x v="3"/>
    <x v="2"/>
    <x v="7"/>
    <x v="7"/>
    <n v="0.34"/>
    <n v="0.2"/>
    <n v="0"/>
    <n v="0.06"/>
    <x v="562"/>
  </r>
  <r>
    <x v="3330"/>
    <x v="2455"/>
    <x v="6"/>
    <x v="27"/>
    <x v="9"/>
    <x v="10"/>
    <n v="0.5"/>
    <n v="0.02"/>
    <n v="0"/>
    <n v="0.08"/>
    <x v="562"/>
  </r>
  <r>
    <x v="3331"/>
    <x v="2456"/>
    <x v="4"/>
    <x v="10"/>
    <x v="9"/>
    <x v="5"/>
    <n v="0.31"/>
    <n v="0.24"/>
    <n v="0"/>
    <n v="0.06"/>
    <x v="562"/>
  </r>
  <r>
    <x v="3332"/>
    <x v="1776"/>
    <x v="4"/>
    <x v="3"/>
    <x v="6"/>
    <x v="5"/>
    <n v="0.3"/>
    <n v="0.24"/>
    <n v="0"/>
    <n v="0.06"/>
    <x v="562"/>
  </r>
  <r>
    <x v="3333"/>
    <x v="2457"/>
    <x v="0"/>
    <x v="3"/>
    <x v="11"/>
    <x v="0"/>
    <n v="0.11"/>
    <n v="0.14000000000000001"/>
    <n v="0.33"/>
    <n v="0.02"/>
    <x v="563"/>
  </r>
  <r>
    <x v="3334"/>
    <x v="262"/>
    <x v="8"/>
    <x v="27"/>
    <x v="0"/>
    <x v="4"/>
    <n v="0.43"/>
    <n v="0.16"/>
    <n v="0"/>
    <n v="0.01"/>
    <x v="563"/>
  </r>
  <r>
    <x v="3335"/>
    <x v="2458"/>
    <x v="22"/>
    <x v="17"/>
    <x v="0"/>
    <x v="3"/>
    <n v="0.19"/>
    <n v="0.11"/>
    <n v="0.25"/>
    <n v="0.06"/>
    <x v="563"/>
  </r>
  <r>
    <x v="3336"/>
    <x v="2459"/>
    <x v="8"/>
    <x v="12"/>
    <x v="2"/>
    <x v="31"/>
    <n v="0.43"/>
    <n v="0.16"/>
    <n v="0"/>
    <n v="0.01"/>
    <x v="563"/>
  </r>
  <r>
    <x v="3337"/>
    <x v="1639"/>
    <x v="6"/>
    <x v="7"/>
    <x v="1"/>
    <x v="8"/>
    <n v="0.5"/>
    <n v="0.02"/>
    <n v="0"/>
    <n v="0.08"/>
    <x v="563"/>
  </r>
  <r>
    <x v="3338"/>
    <x v="2460"/>
    <x v="18"/>
    <x v="16"/>
    <x v="2"/>
    <x v="0"/>
    <n v="0.4"/>
    <n v="0.1"/>
    <n v="0.09"/>
    <n v="0.02"/>
    <x v="563"/>
  </r>
  <r>
    <x v="3339"/>
    <x v="2461"/>
    <x v="6"/>
    <x v="27"/>
    <x v="9"/>
    <x v="19"/>
    <n v="0.3"/>
    <n v="0.23"/>
    <n v="0"/>
    <n v="0.08"/>
    <x v="563"/>
  </r>
  <r>
    <x v="3340"/>
    <x v="1828"/>
    <x v="13"/>
    <x v="7"/>
    <x v="9"/>
    <x v="7"/>
    <n v="0.42"/>
    <n v="0.16"/>
    <n v="0"/>
    <n v="0.02"/>
    <x v="563"/>
  </r>
  <r>
    <x v="3341"/>
    <x v="2462"/>
    <x v="16"/>
    <x v="10"/>
    <x v="3"/>
    <x v="12"/>
    <n v="0"/>
    <n v="0"/>
    <n v="0.6"/>
    <n v="0"/>
    <x v="563"/>
  </r>
  <r>
    <x v="3342"/>
    <x v="2463"/>
    <x v="3"/>
    <x v="9"/>
    <x v="8"/>
    <x v="8"/>
    <n v="0.28000000000000003"/>
    <n v="0.25"/>
    <n v="0"/>
    <n v="0.06"/>
    <x v="563"/>
  </r>
  <r>
    <x v="3343"/>
    <x v="1853"/>
    <x v="6"/>
    <x v="9"/>
    <x v="0"/>
    <x v="2"/>
    <n v="0.5"/>
    <n v="0.02"/>
    <n v="0"/>
    <n v="0.08"/>
    <x v="563"/>
  </r>
  <r>
    <x v="3344"/>
    <x v="2464"/>
    <x v="0"/>
    <x v="17"/>
    <x v="8"/>
    <x v="30"/>
    <n v="0.36"/>
    <n v="0.19"/>
    <n v="0"/>
    <n v="0.05"/>
    <x v="563"/>
  </r>
  <r>
    <x v="3345"/>
    <x v="846"/>
    <x v="19"/>
    <x v="11"/>
    <x v="8"/>
    <x v="30"/>
    <n v="0.33"/>
    <n v="0.22"/>
    <n v="0"/>
    <n v="0.05"/>
    <x v="563"/>
  </r>
  <r>
    <x v="3346"/>
    <x v="2463"/>
    <x v="0"/>
    <x v="9"/>
    <x v="8"/>
    <x v="8"/>
    <n v="0.26"/>
    <n v="0.28000000000000003"/>
    <n v="0"/>
    <n v="7.0000000000000007E-2"/>
    <x v="563"/>
  </r>
  <r>
    <x v="3347"/>
    <x v="2465"/>
    <x v="3"/>
    <x v="3"/>
    <x v="5"/>
    <x v="0"/>
    <n v="0.18"/>
    <n v="0.19"/>
    <n v="0.2"/>
    <n v="0.04"/>
    <x v="563"/>
  </r>
  <r>
    <x v="3348"/>
    <x v="1690"/>
    <x v="5"/>
    <x v="3"/>
    <x v="0"/>
    <x v="4"/>
    <n v="0.38"/>
    <n v="0.15"/>
    <n v="0"/>
    <n v="0.08"/>
    <x v="563"/>
  </r>
  <r>
    <x v="3349"/>
    <x v="1680"/>
    <x v="9"/>
    <x v="19"/>
    <x v="8"/>
    <x v="17"/>
    <n v="0.31"/>
    <n v="0.22"/>
    <n v="0.03"/>
    <n v="0.05"/>
    <x v="563"/>
  </r>
  <r>
    <x v="3350"/>
    <x v="2466"/>
    <x v="5"/>
    <x v="17"/>
    <x v="10"/>
    <x v="7"/>
    <n v="0.22"/>
    <n v="0.25"/>
    <n v="0.04"/>
    <n v="0.09"/>
    <x v="563"/>
  </r>
  <r>
    <x v="3351"/>
    <x v="2467"/>
    <x v="10"/>
    <x v="21"/>
    <x v="8"/>
    <x v="17"/>
    <n v="0.12"/>
    <n v="0.37"/>
    <n v="0"/>
    <n v="0.1"/>
    <x v="563"/>
  </r>
  <r>
    <x v="3352"/>
    <x v="2468"/>
    <x v="12"/>
    <x v="30"/>
    <x v="3"/>
    <x v="14"/>
    <n v="0.21"/>
    <n v="0.14000000000000001"/>
    <n v="0.21"/>
    <n v="0.04"/>
    <x v="563"/>
  </r>
  <r>
    <x v="3353"/>
    <x v="2469"/>
    <x v="6"/>
    <x v="3"/>
    <x v="1"/>
    <x v="3"/>
    <n v="0.13"/>
    <n v="0.18"/>
    <n v="0"/>
    <n v="0.28999999999999998"/>
    <x v="563"/>
  </r>
  <r>
    <x v="3354"/>
    <x v="2470"/>
    <x v="6"/>
    <x v="16"/>
    <x v="2"/>
    <x v="5"/>
    <n v="0.28999999999999998"/>
    <n v="0.23"/>
    <n v="0"/>
    <n v="0.08"/>
    <x v="563"/>
  </r>
  <r>
    <x v="3355"/>
    <x v="1745"/>
    <x v="16"/>
    <x v="3"/>
    <x v="8"/>
    <x v="5"/>
    <n v="0.22"/>
    <n v="0.24"/>
    <n v="0"/>
    <n v="0.14000000000000001"/>
    <x v="563"/>
  </r>
  <r>
    <x v="3356"/>
    <x v="2471"/>
    <x v="6"/>
    <x v="0"/>
    <x v="8"/>
    <x v="26"/>
    <n v="0.5"/>
    <n v="0.02"/>
    <n v="0"/>
    <n v="0.08"/>
    <x v="563"/>
  </r>
  <r>
    <x v="3357"/>
    <x v="2472"/>
    <x v="23"/>
    <x v="23"/>
    <x v="4"/>
    <x v="83"/>
    <n v="0"/>
    <n v="0"/>
    <n v="0.6"/>
    <n v="0"/>
    <x v="563"/>
  </r>
  <r>
    <x v="3358"/>
    <x v="240"/>
    <x v="6"/>
    <x v="16"/>
    <x v="6"/>
    <x v="21"/>
    <n v="0.28999999999999998"/>
    <n v="0.23"/>
    <n v="0"/>
    <n v="0.08"/>
    <x v="563"/>
  </r>
  <r>
    <x v="3359"/>
    <x v="527"/>
    <x v="17"/>
    <x v="21"/>
    <x v="8"/>
    <x v="9"/>
    <n v="0.34"/>
    <n v="0.21"/>
    <n v="0"/>
    <n v="0.05"/>
    <x v="563"/>
  </r>
  <r>
    <x v="3360"/>
    <x v="2473"/>
    <x v="11"/>
    <x v="29"/>
    <x v="2"/>
    <x v="0"/>
    <n v="0.37"/>
    <n v="0.08"/>
    <n v="0.14000000000000001"/>
    <n v="0.01"/>
    <x v="563"/>
  </r>
  <r>
    <x v="3361"/>
    <x v="2474"/>
    <x v="11"/>
    <x v="23"/>
    <x v="0"/>
    <x v="14"/>
    <n v="0.09"/>
    <n v="0.26"/>
    <n v="0.23"/>
    <n v="0.02"/>
    <x v="563"/>
  </r>
  <r>
    <x v="3362"/>
    <x v="578"/>
    <x v="19"/>
    <x v="11"/>
    <x v="1"/>
    <x v="4"/>
    <n v="0.4"/>
    <n v="0.15"/>
    <n v="0"/>
    <n v="0.06"/>
    <x v="563"/>
  </r>
  <r>
    <x v="3363"/>
    <x v="2475"/>
    <x v="6"/>
    <x v="16"/>
    <x v="2"/>
    <x v="49"/>
    <n v="0.28999999999999998"/>
    <n v="0.23"/>
    <n v="0"/>
    <n v="0.08"/>
    <x v="563"/>
  </r>
  <r>
    <x v="3364"/>
    <x v="2476"/>
    <x v="0"/>
    <x v="2"/>
    <x v="5"/>
    <x v="30"/>
    <n v="0.32"/>
    <n v="0.23"/>
    <n v="0"/>
    <n v="0.04"/>
    <x v="563"/>
  </r>
  <r>
    <x v="3365"/>
    <x v="2477"/>
    <x v="12"/>
    <x v="15"/>
    <x v="9"/>
    <x v="23"/>
    <n v="0"/>
    <n v="0"/>
    <n v="0.56000000000000005"/>
    <n v="0.04"/>
    <x v="563"/>
  </r>
  <r>
    <x v="3366"/>
    <x v="2478"/>
    <x v="12"/>
    <x v="18"/>
    <x v="7"/>
    <x v="14"/>
    <n v="0"/>
    <n v="0"/>
    <n v="0.56000000000000005"/>
    <n v="0.04"/>
    <x v="563"/>
  </r>
  <r>
    <x v="3367"/>
    <x v="2479"/>
    <x v="4"/>
    <x v="7"/>
    <x v="2"/>
    <x v="1"/>
    <n v="0.49"/>
    <n v="0.03"/>
    <n v="0.03"/>
    <n v="0.05"/>
    <x v="563"/>
  </r>
  <r>
    <x v="3368"/>
    <x v="2112"/>
    <x v="5"/>
    <x v="20"/>
    <x v="11"/>
    <x v="2"/>
    <n v="0.24"/>
    <n v="0.25"/>
    <n v="0"/>
    <n v="0.11"/>
    <x v="563"/>
  </r>
  <r>
    <x v="3369"/>
    <x v="2081"/>
    <x v="4"/>
    <x v="10"/>
    <x v="2"/>
    <x v="4"/>
    <n v="0.25"/>
    <n v="0.28000000000000003"/>
    <n v="0"/>
    <n v="0.06"/>
    <x v="563"/>
  </r>
  <r>
    <x v="3370"/>
    <x v="2480"/>
    <x v="12"/>
    <x v="18"/>
    <x v="10"/>
    <x v="7"/>
    <n v="0.33"/>
    <n v="0.23"/>
    <n v="0"/>
    <n v="0.04"/>
    <x v="563"/>
  </r>
  <r>
    <x v="3371"/>
    <x v="2481"/>
    <x v="9"/>
    <x v="20"/>
    <x v="8"/>
    <x v="17"/>
    <n v="0.55000000000000004"/>
    <n v="0.01"/>
    <n v="0"/>
    <n v="0.04"/>
    <x v="563"/>
  </r>
  <r>
    <x v="3372"/>
    <x v="2482"/>
    <x v="7"/>
    <x v="30"/>
    <x v="11"/>
    <x v="9"/>
    <n v="0"/>
    <n v="0"/>
    <n v="0.6"/>
    <n v="0"/>
    <x v="563"/>
  </r>
  <r>
    <x v="3373"/>
    <x v="2102"/>
    <x v="5"/>
    <x v="10"/>
    <x v="0"/>
    <x v="7"/>
    <n v="0.4"/>
    <n v="0.13"/>
    <n v="0"/>
    <n v="7.0000000000000007E-2"/>
    <x v="563"/>
  </r>
  <r>
    <x v="3374"/>
    <x v="2483"/>
    <x v="4"/>
    <x v="20"/>
    <x v="10"/>
    <x v="1"/>
    <n v="0.38"/>
    <n v="0.16"/>
    <n v="0"/>
    <n v="0.05"/>
    <x v="563"/>
  </r>
  <r>
    <x v="3375"/>
    <x v="562"/>
    <x v="4"/>
    <x v="2"/>
    <x v="5"/>
    <x v="7"/>
    <n v="0.34"/>
    <n v="0.2"/>
    <n v="0"/>
    <n v="0.06"/>
    <x v="563"/>
  </r>
  <r>
    <x v="3376"/>
    <x v="1437"/>
    <x v="10"/>
    <x v="21"/>
    <x v="8"/>
    <x v="30"/>
    <n v="0.26"/>
    <n v="0.24"/>
    <n v="0"/>
    <n v="0.1"/>
    <x v="563"/>
  </r>
  <r>
    <x v="3377"/>
    <x v="2121"/>
    <x v="6"/>
    <x v="9"/>
    <x v="0"/>
    <x v="119"/>
    <n v="0.28999999999999998"/>
    <n v="0.23"/>
    <n v="0"/>
    <n v="0.08"/>
    <x v="563"/>
  </r>
  <r>
    <x v="3378"/>
    <x v="2484"/>
    <x v="3"/>
    <x v="12"/>
    <x v="2"/>
    <x v="5"/>
    <n v="0.31"/>
    <n v="0.22"/>
    <n v="0"/>
    <n v="0.06"/>
    <x v="563"/>
  </r>
  <r>
    <x v="3379"/>
    <x v="2485"/>
    <x v="5"/>
    <x v="10"/>
    <x v="9"/>
    <x v="3"/>
    <n v="0.28999999999999998"/>
    <n v="0.22"/>
    <n v="0"/>
    <n v="0.09"/>
    <x v="563"/>
  </r>
  <r>
    <x v="3380"/>
    <x v="2486"/>
    <x v="6"/>
    <x v="27"/>
    <x v="11"/>
    <x v="51"/>
    <n v="0"/>
    <n v="0"/>
    <n v="0.6"/>
    <n v="0"/>
    <x v="563"/>
  </r>
  <r>
    <x v="3381"/>
    <x v="2487"/>
    <x v="3"/>
    <x v="7"/>
    <x v="4"/>
    <x v="0"/>
    <n v="0.26"/>
    <n v="0"/>
    <n v="0.31"/>
    <n v="0.02"/>
    <x v="563"/>
  </r>
  <r>
    <x v="3382"/>
    <x v="701"/>
    <x v="14"/>
    <x v="2"/>
    <x v="8"/>
    <x v="7"/>
    <n v="0"/>
    <n v="0.53"/>
    <n v="0"/>
    <n v="0.06"/>
    <x v="564"/>
  </r>
  <r>
    <x v="3383"/>
    <x v="2488"/>
    <x v="6"/>
    <x v="12"/>
    <x v="2"/>
    <x v="26"/>
    <n v="0.28999999999999998"/>
    <n v="0.23"/>
    <n v="0"/>
    <n v="0.08"/>
    <x v="564"/>
  </r>
  <r>
    <x v="3384"/>
    <x v="1580"/>
    <x v="22"/>
    <x v="20"/>
    <x v="1"/>
    <x v="5"/>
    <n v="0.13"/>
    <n v="0.35"/>
    <n v="0"/>
    <n v="0.11"/>
    <x v="564"/>
  </r>
  <r>
    <x v="3385"/>
    <x v="2167"/>
    <x v="4"/>
    <x v="20"/>
    <x v="0"/>
    <x v="8"/>
    <n v="7.0000000000000007E-2"/>
    <n v="0.46"/>
    <n v="0"/>
    <n v="7.0000000000000007E-2"/>
    <x v="564"/>
  </r>
  <r>
    <x v="3386"/>
    <x v="1823"/>
    <x v="4"/>
    <x v="2"/>
    <x v="0"/>
    <x v="8"/>
    <n v="0.15"/>
    <n v="0.38"/>
    <n v="0"/>
    <n v="7.0000000000000007E-2"/>
    <x v="564"/>
  </r>
  <r>
    <x v="3387"/>
    <x v="2489"/>
    <x v="6"/>
    <x v="7"/>
    <x v="11"/>
    <x v="51"/>
    <n v="0"/>
    <n v="0"/>
    <n v="0.59"/>
    <n v="0"/>
    <x v="564"/>
  </r>
  <r>
    <x v="3388"/>
    <x v="2160"/>
    <x v="0"/>
    <x v="10"/>
    <x v="5"/>
    <x v="26"/>
    <n v="0.56000000000000005"/>
    <n v="0"/>
    <n v="0"/>
    <n v="0.03"/>
    <x v="564"/>
  </r>
  <r>
    <x v="3389"/>
    <x v="2490"/>
    <x v="12"/>
    <x v="23"/>
    <x v="0"/>
    <x v="14"/>
    <n v="0"/>
    <n v="0"/>
    <n v="0.56000000000000005"/>
    <n v="0.04"/>
    <x v="564"/>
  </r>
  <r>
    <x v="3390"/>
    <x v="322"/>
    <x v="14"/>
    <x v="17"/>
    <x v="8"/>
    <x v="5"/>
    <n v="0.15"/>
    <n v="0.34"/>
    <n v="0"/>
    <n v="0.1"/>
    <x v="564"/>
  </r>
  <r>
    <x v="3391"/>
    <x v="2491"/>
    <x v="12"/>
    <x v="18"/>
    <x v="0"/>
    <x v="7"/>
    <n v="0.33"/>
    <n v="0.22"/>
    <n v="0"/>
    <n v="0.04"/>
    <x v="564"/>
  </r>
  <r>
    <x v="3392"/>
    <x v="2492"/>
    <x v="12"/>
    <x v="16"/>
    <x v="5"/>
    <x v="3"/>
    <n v="0.33"/>
    <n v="0.22"/>
    <n v="0"/>
    <n v="0.04"/>
    <x v="564"/>
  </r>
  <r>
    <x v="3393"/>
    <x v="103"/>
    <x v="18"/>
    <x v="15"/>
    <x v="6"/>
    <x v="7"/>
    <n v="0.46"/>
    <n v="0.12"/>
    <n v="0"/>
    <n v="0.02"/>
    <x v="564"/>
  </r>
  <r>
    <x v="3394"/>
    <x v="2493"/>
    <x v="3"/>
    <x v="3"/>
    <x v="3"/>
    <x v="9"/>
    <n v="0.23"/>
    <n v="0.11"/>
    <n v="0.23"/>
    <n v="0.03"/>
    <x v="564"/>
  </r>
  <r>
    <x v="3395"/>
    <x v="2222"/>
    <x v="0"/>
    <x v="2"/>
    <x v="8"/>
    <x v="8"/>
    <n v="0.31"/>
    <n v="0.22"/>
    <n v="0"/>
    <n v="0.06"/>
    <x v="564"/>
  </r>
  <r>
    <x v="3396"/>
    <x v="2494"/>
    <x v="5"/>
    <x v="10"/>
    <x v="6"/>
    <x v="9"/>
    <n v="0.17"/>
    <n v="0.28000000000000003"/>
    <n v="0.05"/>
    <n v="0.1"/>
    <x v="564"/>
  </r>
  <r>
    <x v="3397"/>
    <x v="2495"/>
    <x v="12"/>
    <x v="29"/>
    <x v="0"/>
    <x v="36"/>
    <n v="0.33"/>
    <n v="0.22"/>
    <n v="0"/>
    <n v="0.04"/>
    <x v="564"/>
  </r>
  <r>
    <x v="3398"/>
    <x v="2496"/>
    <x v="14"/>
    <x v="17"/>
    <x v="11"/>
    <x v="8"/>
    <n v="0.19"/>
    <n v="0.31"/>
    <n v="0"/>
    <n v="0.09"/>
    <x v="564"/>
  </r>
  <r>
    <x v="3399"/>
    <x v="2497"/>
    <x v="12"/>
    <x v="18"/>
    <x v="0"/>
    <x v="14"/>
    <n v="0"/>
    <n v="0"/>
    <n v="0.55000000000000004"/>
    <n v="0.04"/>
    <x v="564"/>
  </r>
  <r>
    <x v="3400"/>
    <x v="619"/>
    <x v="6"/>
    <x v="2"/>
    <x v="5"/>
    <x v="29"/>
    <n v="0.28999999999999998"/>
    <n v="0.23"/>
    <n v="0"/>
    <n v="0.08"/>
    <x v="564"/>
  </r>
  <r>
    <x v="3401"/>
    <x v="2498"/>
    <x v="5"/>
    <x v="20"/>
    <x v="8"/>
    <x v="8"/>
    <n v="0"/>
    <n v="0"/>
    <n v="0.59"/>
    <n v="0"/>
    <x v="564"/>
  </r>
  <r>
    <x v="3402"/>
    <x v="1095"/>
    <x v="16"/>
    <x v="3"/>
    <x v="8"/>
    <x v="4"/>
    <n v="0.21"/>
    <n v="0.24"/>
    <n v="0"/>
    <n v="0.14000000000000001"/>
    <x v="564"/>
  </r>
  <r>
    <x v="3403"/>
    <x v="2499"/>
    <x v="15"/>
    <x v="33"/>
    <x v="4"/>
    <x v="130"/>
    <n v="0.55000000000000004"/>
    <n v="0.03"/>
    <n v="0"/>
    <n v="0.01"/>
    <x v="564"/>
  </r>
  <r>
    <x v="3404"/>
    <x v="2500"/>
    <x v="4"/>
    <x v="2"/>
    <x v="8"/>
    <x v="5"/>
    <n v="0.24"/>
    <n v="0.28000000000000003"/>
    <n v="0"/>
    <n v="7.0000000000000007E-2"/>
    <x v="564"/>
  </r>
  <r>
    <x v="3405"/>
    <x v="2501"/>
    <x v="6"/>
    <x v="15"/>
    <x v="0"/>
    <x v="7"/>
    <n v="0.21"/>
    <n v="0.17"/>
    <n v="0.16"/>
    <n v="0.06"/>
    <x v="564"/>
  </r>
  <r>
    <x v="3406"/>
    <x v="1172"/>
    <x v="13"/>
    <x v="12"/>
    <x v="0"/>
    <x v="7"/>
    <n v="0.44"/>
    <n v="0.13"/>
    <n v="0"/>
    <n v="0.02"/>
    <x v="564"/>
  </r>
  <r>
    <x v="3407"/>
    <x v="150"/>
    <x v="18"/>
    <x v="15"/>
    <x v="1"/>
    <x v="18"/>
    <n v="0.46"/>
    <n v="0.12"/>
    <n v="0"/>
    <n v="0.02"/>
    <x v="564"/>
  </r>
  <r>
    <x v="3408"/>
    <x v="2502"/>
    <x v="15"/>
    <x v="33"/>
    <x v="8"/>
    <x v="63"/>
    <n v="0.55000000000000004"/>
    <n v="0.03"/>
    <n v="0"/>
    <n v="0.01"/>
    <x v="564"/>
  </r>
  <r>
    <x v="3409"/>
    <x v="2503"/>
    <x v="3"/>
    <x v="9"/>
    <x v="5"/>
    <x v="11"/>
    <n v="0.54"/>
    <n v="0"/>
    <n v="0"/>
    <n v="0.04"/>
    <x v="564"/>
  </r>
  <r>
    <x v="3410"/>
    <x v="2504"/>
    <x v="0"/>
    <x v="2"/>
    <x v="8"/>
    <x v="2"/>
    <n v="0.53"/>
    <n v="0.02"/>
    <n v="0"/>
    <n v="0.04"/>
    <x v="564"/>
  </r>
  <r>
    <x v="3411"/>
    <x v="1442"/>
    <x v="0"/>
    <x v="9"/>
    <x v="8"/>
    <x v="4"/>
    <n v="0.52"/>
    <n v="0.03"/>
    <n v="0"/>
    <n v="0.04"/>
    <x v="564"/>
  </r>
  <r>
    <x v="3412"/>
    <x v="2505"/>
    <x v="11"/>
    <x v="23"/>
    <x v="2"/>
    <x v="28"/>
    <n v="0.47"/>
    <n v="0.11"/>
    <n v="0"/>
    <n v="0.01"/>
    <x v="564"/>
  </r>
  <r>
    <x v="3413"/>
    <x v="1499"/>
    <x v="11"/>
    <x v="8"/>
    <x v="0"/>
    <x v="36"/>
    <n v="0.47"/>
    <n v="0.11"/>
    <n v="0"/>
    <n v="0.01"/>
    <x v="564"/>
  </r>
  <r>
    <x v="3414"/>
    <x v="2506"/>
    <x v="4"/>
    <x v="11"/>
    <x v="6"/>
    <x v="11"/>
    <n v="0.33"/>
    <n v="0.21"/>
    <n v="0"/>
    <n v="0.05"/>
    <x v="564"/>
  </r>
  <r>
    <x v="3415"/>
    <x v="2507"/>
    <x v="13"/>
    <x v="27"/>
    <x v="0"/>
    <x v="1"/>
    <n v="0.36"/>
    <n v="0.08"/>
    <n v="0.14000000000000001"/>
    <n v="0.02"/>
    <x v="564"/>
  </r>
  <r>
    <x v="3416"/>
    <x v="2508"/>
    <x v="6"/>
    <x v="12"/>
    <x v="3"/>
    <x v="23"/>
    <n v="0"/>
    <n v="0"/>
    <n v="0.59"/>
    <n v="0"/>
    <x v="564"/>
  </r>
  <r>
    <x v="3417"/>
    <x v="2036"/>
    <x v="4"/>
    <x v="20"/>
    <x v="9"/>
    <x v="23"/>
    <n v="0.39"/>
    <n v="0.14000000000000001"/>
    <n v="0.02"/>
    <n v="0.04"/>
    <x v="564"/>
  </r>
  <r>
    <x v="3418"/>
    <x v="2168"/>
    <x v="5"/>
    <x v="17"/>
    <x v="0"/>
    <x v="7"/>
    <n v="0.36"/>
    <n v="0.16"/>
    <n v="0"/>
    <n v="7.0000000000000007E-2"/>
    <x v="564"/>
  </r>
  <r>
    <x v="3419"/>
    <x v="2509"/>
    <x v="5"/>
    <x v="19"/>
    <x v="3"/>
    <x v="23"/>
    <n v="0.05"/>
    <n v="0.09"/>
    <n v="0.42"/>
    <n v="0.03"/>
    <x v="564"/>
  </r>
  <r>
    <x v="3420"/>
    <x v="2510"/>
    <x v="6"/>
    <x v="10"/>
    <x v="8"/>
    <x v="14"/>
    <n v="0.13"/>
    <n v="0.22"/>
    <n v="0.01"/>
    <n v="0.23"/>
    <x v="564"/>
  </r>
  <r>
    <x v="3421"/>
    <x v="184"/>
    <x v="4"/>
    <x v="7"/>
    <x v="0"/>
    <x v="7"/>
    <n v="0.54"/>
    <n v="0"/>
    <n v="0.01"/>
    <n v="0.03"/>
    <x v="564"/>
  </r>
  <r>
    <x v="3422"/>
    <x v="2511"/>
    <x v="0"/>
    <x v="2"/>
    <x v="0"/>
    <x v="7"/>
    <n v="0.51"/>
    <n v="0.04"/>
    <n v="0"/>
    <n v="0.05"/>
    <x v="564"/>
  </r>
  <r>
    <x v="3423"/>
    <x v="2512"/>
    <x v="4"/>
    <x v="10"/>
    <x v="5"/>
    <x v="17"/>
    <n v="0.36"/>
    <n v="0.18"/>
    <n v="0"/>
    <n v="0.05"/>
    <x v="564"/>
  </r>
  <r>
    <x v="3424"/>
    <x v="2513"/>
    <x v="12"/>
    <x v="8"/>
    <x v="8"/>
    <x v="3"/>
    <n v="0.33"/>
    <n v="0.22"/>
    <n v="0"/>
    <n v="0.04"/>
    <x v="564"/>
  </r>
  <r>
    <x v="3425"/>
    <x v="2514"/>
    <x v="4"/>
    <x v="2"/>
    <x v="8"/>
    <x v="5"/>
    <n v="0.18"/>
    <n v="0.34"/>
    <n v="0"/>
    <n v="7.0000000000000007E-2"/>
    <x v="564"/>
  </r>
  <r>
    <x v="3426"/>
    <x v="2515"/>
    <x v="6"/>
    <x v="12"/>
    <x v="1"/>
    <x v="12"/>
    <n v="0.28999999999999998"/>
    <n v="0.22"/>
    <n v="0"/>
    <n v="0.08"/>
    <x v="564"/>
  </r>
  <r>
    <x v="3427"/>
    <x v="2516"/>
    <x v="16"/>
    <x v="9"/>
    <x v="3"/>
    <x v="9"/>
    <n v="0.39"/>
    <n v="0.02"/>
    <n v="0.13"/>
    <n v="0.04"/>
    <x v="564"/>
  </r>
  <r>
    <x v="3428"/>
    <x v="1182"/>
    <x v="10"/>
    <x v="19"/>
    <x v="3"/>
    <x v="23"/>
    <n v="0.2"/>
    <n v="0.22"/>
    <n v="0.08"/>
    <n v="0.08"/>
    <x v="564"/>
  </r>
  <r>
    <x v="3429"/>
    <x v="1682"/>
    <x v="16"/>
    <x v="2"/>
    <x v="8"/>
    <x v="93"/>
    <n v="0.35"/>
    <n v="0.14000000000000001"/>
    <n v="0"/>
    <n v="0.1"/>
    <x v="564"/>
  </r>
  <r>
    <x v="3430"/>
    <x v="1121"/>
    <x v="14"/>
    <x v="17"/>
    <x v="6"/>
    <x v="9"/>
    <n v="0.25"/>
    <n v="0.25"/>
    <n v="0"/>
    <n v="0.09"/>
    <x v="564"/>
  </r>
  <r>
    <x v="3431"/>
    <x v="106"/>
    <x v="5"/>
    <x v="10"/>
    <x v="0"/>
    <x v="11"/>
    <n v="0.28000000000000003"/>
    <n v="0.21"/>
    <n v="0"/>
    <n v="0.09"/>
    <x v="564"/>
  </r>
  <r>
    <x v="3432"/>
    <x v="2517"/>
    <x v="8"/>
    <x v="27"/>
    <x v="7"/>
    <x v="5"/>
    <n v="0.34"/>
    <n v="0.13"/>
    <n v="0.11"/>
    <n v="0.01"/>
    <x v="564"/>
  </r>
  <r>
    <x v="3433"/>
    <x v="2518"/>
    <x v="6"/>
    <x v="27"/>
    <x v="0"/>
    <x v="10"/>
    <n v="0.28999999999999998"/>
    <n v="0.22"/>
    <n v="0"/>
    <n v="7.0000000000000007E-2"/>
    <x v="564"/>
  </r>
  <r>
    <x v="3434"/>
    <x v="302"/>
    <x v="3"/>
    <x v="3"/>
    <x v="0"/>
    <x v="7"/>
    <n v="0.14000000000000001"/>
    <n v="0.37"/>
    <n v="0"/>
    <n v="7.0000000000000007E-2"/>
    <x v="564"/>
  </r>
  <r>
    <x v="3435"/>
    <x v="2519"/>
    <x v="7"/>
    <x v="25"/>
    <x v="0"/>
    <x v="0"/>
    <n v="0"/>
    <n v="0"/>
    <n v="0.59"/>
    <n v="0"/>
    <x v="564"/>
  </r>
  <r>
    <x v="3436"/>
    <x v="2520"/>
    <x v="5"/>
    <x v="20"/>
    <x v="6"/>
    <x v="6"/>
    <n v="0.26"/>
    <n v="0.22"/>
    <n v="0"/>
    <n v="0.1"/>
    <x v="564"/>
  </r>
  <r>
    <x v="3437"/>
    <x v="2521"/>
    <x v="6"/>
    <x v="27"/>
    <x v="8"/>
    <x v="12"/>
    <n v="0.22"/>
    <n v="0.17"/>
    <n v="0.14000000000000001"/>
    <n v="0.06"/>
    <x v="565"/>
  </r>
  <r>
    <x v="3438"/>
    <x v="2522"/>
    <x v="0"/>
    <x v="2"/>
    <x v="8"/>
    <x v="2"/>
    <n v="0.15"/>
    <n v="0.37"/>
    <n v="0"/>
    <n v="7.0000000000000007E-2"/>
    <x v="565"/>
  </r>
  <r>
    <x v="3439"/>
    <x v="1457"/>
    <x v="0"/>
    <x v="9"/>
    <x v="7"/>
    <x v="5"/>
    <n v="0.53"/>
    <n v="0.01"/>
    <n v="0"/>
    <n v="0.04"/>
    <x v="565"/>
  </r>
  <r>
    <x v="3440"/>
    <x v="2523"/>
    <x v="6"/>
    <x v="2"/>
    <x v="8"/>
    <x v="26"/>
    <n v="0.28999999999999998"/>
    <n v="0.22"/>
    <n v="0"/>
    <n v="7.0000000000000007E-2"/>
    <x v="565"/>
  </r>
  <r>
    <x v="3441"/>
    <x v="2524"/>
    <x v="0"/>
    <x v="3"/>
    <x v="6"/>
    <x v="8"/>
    <n v="0.28999999999999998"/>
    <n v="0.23"/>
    <n v="0"/>
    <n v="0.06"/>
    <x v="565"/>
  </r>
  <r>
    <x v="3442"/>
    <x v="1323"/>
    <x v="19"/>
    <x v="19"/>
    <x v="5"/>
    <x v="5"/>
    <n v="0.28000000000000003"/>
    <n v="0.25"/>
    <n v="0"/>
    <n v="0.05"/>
    <x v="565"/>
  </r>
  <r>
    <x v="3443"/>
    <x v="2525"/>
    <x v="12"/>
    <x v="30"/>
    <x v="7"/>
    <x v="14"/>
    <n v="0"/>
    <n v="0"/>
    <n v="0.55000000000000004"/>
    <n v="0.04"/>
    <x v="565"/>
  </r>
  <r>
    <x v="3444"/>
    <x v="950"/>
    <x v="12"/>
    <x v="23"/>
    <x v="3"/>
    <x v="7"/>
    <n v="0.28999999999999998"/>
    <n v="0.19"/>
    <n v="7.0000000000000007E-2"/>
    <n v="0.04"/>
    <x v="565"/>
  </r>
  <r>
    <x v="3445"/>
    <x v="2526"/>
    <x v="0"/>
    <x v="10"/>
    <x v="0"/>
    <x v="4"/>
    <n v="0.53"/>
    <n v="0.02"/>
    <n v="0"/>
    <n v="0.04"/>
    <x v="565"/>
  </r>
  <r>
    <x v="3446"/>
    <x v="2527"/>
    <x v="10"/>
    <x v="21"/>
    <x v="0"/>
    <x v="7"/>
    <n v="0.3"/>
    <n v="0.18"/>
    <n v="0"/>
    <n v="0.1"/>
    <x v="565"/>
  </r>
  <r>
    <x v="3447"/>
    <x v="1884"/>
    <x v="15"/>
    <x v="26"/>
    <x v="4"/>
    <x v="42"/>
    <n v="0.55000000000000004"/>
    <n v="0.03"/>
    <n v="0"/>
    <n v="0.01"/>
    <x v="565"/>
  </r>
  <r>
    <x v="3448"/>
    <x v="1660"/>
    <x v="6"/>
    <x v="7"/>
    <x v="3"/>
    <x v="9"/>
    <n v="0.06"/>
    <n v="0.04"/>
    <n v="0.47"/>
    <n v="0.01"/>
    <x v="565"/>
  </r>
  <r>
    <x v="3449"/>
    <x v="2528"/>
    <x v="6"/>
    <x v="12"/>
    <x v="3"/>
    <x v="7"/>
    <n v="0.49"/>
    <n v="0.02"/>
    <n v="0"/>
    <n v="0.08"/>
    <x v="565"/>
  </r>
  <r>
    <x v="3450"/>
    <x v="2529"/>
    <x v="3"/>
    <x v="2"/>
    <x v="7"/>
    <x v="64"/>
    <n v="0.35"/>
    <n v="0.03"/>
    <n v="0.17"/>
    <n v="0.03"/>
    <x v="565"/>
  </r>
  <r>
    <x v="3451"/>
    <x v="2530"/>
    <x v="0"/>
    <x v="3"/>
    <x v="5"/>
    <x v="7"/>
    <n v="0.21"/>
    <n v="0.31"/>
    <n v="0"/>
    <n v="7.0000000000000007E-2"/>
    <x v="565"/>
  </r>
  <r>
    <x v="3452"/>
    <x v="2531"/>
    <x v="0"/>
    <x v="2"/>
    <x v="1"/>
    <x v="21"/>
    <n v="0.35"/>
    <n v="0.18"/>
    <n v="0"/>
    <n v="0.05"/>
    <x v="565"/>
  </r>
  <r>
    <x v="3453"/>
    <x v="2532"/>
    <x v="14"/>
    <x v="3"/>
    <x v="7"/>
    <x v="7"/>
    <n v="0.02"/>
    <n v="0.18"/>
    <n v="0"/>
    <n v="0.39"/>
    <x v="565"/>
  </r>
  <r>
    <x v="3454"/>
    <x v="2533"/>
    <x v="17"/>
    <x v="21"/>
    <x v="0"/>
    <x v="1"/>
    <n v="0.3"/>
    <n v="0.22"/>
    <n v="0.02"/>
    <n v="0.04"/>
    <x v="565"/>
  </r>
  <r>
    <x v="3455"/>
    <x v="1580"/>
    <x v="0"/>
    <x v="17"/>
    <x v="1"/>
    <x v="5"/>
    <n v="0.23"/>
    <n v="0.28999999999999998"/>
    <n v="0"/>
    <n v="7.0000000000000007E-2"/>
    <x v="565"/>
  </r>
  <r>
    <x v="3456"/>
    <x v="1325"/>
    <x v="17"/>
    <x v="19"/>
    <x v="0"/>
    <x v="2"/>
    <n v="0.31"/>
    <n v="0.22"/>
    <n v="0"/>
    <n v="0.05"/>
    <x v="565"/>
  </r>
  <r>
    <x v="3457"/>
    <x v="426"/>
    <x v="14"/>
    <x v="21"/>
    <x v="6"/>
    <x v="7"/>
    <n v="0.21"/>
    <n v="0.3"/>
    <n v="0"/>
    <n v="7.0000000000000007E-2"/>
    <x v="565"/>
  </r>
  <r>
    <x v="3458"/>
    <x v="2163"/>
    <x v="5"/>
    <x v="2"/>
    <x v="0"/>
    <x v="7"/>
    <n v="0.54"/>
    <n v="0"/>
    <n v="0"/>
    <n v="0.04"/>
    <x v="565"/>
  </r>
  <r>
    <x v="3459"/>
    <x v="2534"/>
    <x v="4"/>
    <x v="3"/>
    <x v="8"/>
    <x v="5"/>
    <n v="0.31"/>
    <n v="0.19"/>
    <n v="0.02"/>
    <n v="0.06"/>
    <x v="565"/>
  </r>
  <r>
    <x v="3460"/>
    <x v="2535"/>
    <x v="12"/>
    <x v="29"/>
    <x v="0"/>
    <x v="70"/>
    <n v="0.32"/>
    <n v="0.22"/>
    <n v="0"/>
    <n v="0.04"/>
    <x v="565"/>
  </r>
  <r>
    <x v="3461"/>
    <x v="2216"/>
    <x v="9"/>
    <x v="11"/>
    <x v="1"/>
    <x v="30"/>
    <n v="0.27"/>
    <n v="0.26"/>
    <n v="0"/>
    <n v="0.05"/>
    <x v="565"/>
  </r>
  <r>
    <x v="3462"/>
    <x v="2536"/>
    <x v="6"/>
    <x v="27"/>
    <x v="8"/>
    <x v="10"/>
    <n v="0.28000000000000003"/>
    <n v="0.22"/>
    <n v="0"/>
    <n v="7.0000000000000007E-2"/>
    <x v="565"/>
  </r>
  <r>
    <x v="3463"/>
    <x v="2537"/>
    <x v="4"/>
    <x v="10"/>
    <x v="6"/>
    <x v="4"/>
    <n v="0.37"/>
    <n v="0.15"/>
    <n v="0"/>
    <n v="0.05"/>
    <x v="565"/>
  </r>
  <r>
    <x v="3464"/>
    <x v="2538"/>
    <x v="3"/>
    <x v="10"/>
    <x v="7"/>
    <x v="72"/>
    <n v="0.27"/>
    <n v="0.06"/>
    <n v="0.22"/>
    <n v="0.03"/>
    <x v="565"/>
  </r>
  <r>
    <x v="3465"/>
    <x v="2539"/>
    <x v="11"/>
    <x v="23"/>
    <x v="0"/>
    <x v="7"/>
    <n v="0.15"/>
    <n v="0.39"/>
    <n v="0"/>
    <n v="0.03"/>
    <x v="565"/>
  </r>
  <r>
    <x v="3466"/>
    <x v="2540"/>
    <x v="11"/>
    <x v="18"/>
    <x v="0"/>
    <x v="7"/>
    <n v="0.14000000000000001"/>
    <n v="0.4"/>
    <n v="0"/>
    <n v="0.04"/>
    <x v="565"/>
  </r>
  <r>
    <x v="3467"/>
    <x v="2541"/>
    <x v="11"/>
    <x v="18"/>
    <x v="0"/>
    <x v="14"/>
    <n v="0.06"/>
    <n v="0.3"/>
    <n v="0.19"/>
    <n v="0.03"/>
    <x v="565"/>
  </r>
  <r>
    <x v="3468"/>
    <x v="2542"/>
    <x v="6"/>
    <x v="15"/>
    <x v="2"/>
    <x v="10"/>
    <n v="0.28000000000000003"/>
    <n v="0.22"/>
    <n v="0"/>
    <n v="7.0000000000000007E-2"/>
    <x v="565"/>
  </r>
  <r>
    <x v="3469"/>
    <x v="2543"/>
    <x v="6"/>
    <x v="29"/>
    <x v="6"/>
    <x v="49"/>
    <n v="0.28000000000000003"/>
    <n v="0.22"/>
    <n v="0"/>
    <n v="7.0000000000000007E-2"/>
    <x v="565"/>
  </r>
  <r>
    <x v="3470"/>
    <x v="2544"/>
    <x v="12"/>
    <x v="29"/>
    <x v="3"/>
    <x v="23"/>
    <n v="0.23"/>
    <n v="0.16"/>
    <n v="0.16"/>
    <n v="0.04"/>
    <x v="565"/>
  </r>
  <r>
    <x v="3471"/>
    <x v="2545"/>
    <x v="12"/>
    <x v="18"/>
    <x v="3"/>
    <x v="23"/>
    <n v="0"/>
    <n v="0"/>
    <n v="0.54"/>
    <n v="0.04"/>
    <x v="565"/>
  </r>
  <r>
    <x v="3472"/>
    <x v="2226"/>
    <x v="13"/>
    <x v="7"/>
    <x v="8"/>
    <x v="5"/>
    <n v="0.33"/>
    <n v="0.22"/>
    <n v="0"/>
    <n v="0.03"/>
    <x v="565"/>
  </r>
  <r>
    <x v="3473"/>
    <x v="2546"/>
    <x v="6"/>
    <x v="12"/>
    <x v="3"/>
    <x v="3"/>
    <n v="0.28000000000000003"/>
    <n v="0.22"/>
    <n v="0"/>
    <n v="7.0000000000000007E-2"/>
    <x v="565"/>
  </r>
  <r>
    <x v="3474"/>
    <x v="2547"/>
    <x v="12"/>
    <x v="18"/>
    <x v="1"/>
    <x v="136"/>
    <n v="0.32"/>
    <n v="0.22"/>
    <n v="0"/>
    <n v="0.04"/>
    <x v="565"/>
  </r>
  <r>
    <x v="3475"/>
    <x v="2548"/>
    <x v="8"/>
    <x v="12"/>
    <x v="10"/>
    <x v="4"/>
    <n v="0.42"/>
    <n v="0.15"/>
    <n v="0"/>
    <n v="0.01"/>
    <x v="565"/>
  </r>
  <r>
    <x v="3476"/>
    <x v="2549"/>
    <x v="3"/>
    <x v="9"/>
    <x v="8"/>
    <x v="12"/>
    <n v="0.25"/>
    <n v="0"/>
    <n v="0.31"/>
    <n v="0.02"/>
    <x v="565"/>
  </r>
  <r>
    <x v="3477"/>
    <x v="2550"/>
    <x v="5"/>
    <x v="11"/>
    <x v="9"/>
    <x v="23"/>
    <n v="0.05"/>
    <n v="0.02"/>
    <n v="0.5"/>
    <n v="0.01"/>
    <x v="565"/>
  </r>
  <r>
    <x v="3478"/>
    <x v="2551"/>
    <x v="3"/>
    <x v="3"/>
    <x v="7"/>
    <x v="5"/>
    <n v="0.53"/>
    <n v="0"/>
    <n v="0"/>
    <n v="0.04"/>
    <x v="565"/>
  </r>
  <r>
    <x v="3479"/>
    <x v="2552"/>
    <x v="6"/>
    <x v="15"/>
    <x v="6"/>
    <x v="14"/>
    <n v="0.28000000000000003"/>
    <n v="0.22"/>
    <n v="0"/>
    <n v="7.0000000000000007E-2"/>
    <x v="565"/>
  </r>
  <r>
    <x v="3480"/>
    <x v="2553"/>
    <x v="12"/>
    <x v="18"/>
    <x v="2"/>
    <x v="26"/>
    <n v="0.32"/>
    <n v="0.22"/>
    <n v="0"/>
    <n v="0.04"/>
    <x v="565"/>
  </r>
  <r>
    <x v="3481"/>
    <x v="2554"/>
    <x v="7"/>
    <x v="22"/>
    <x v="3"/>
    <x v="23"/>
    <n v="0"/>
    <n v="0"/>
    <n v="0.57999999999999996"/>
    <n v="0"/>
    <x v="565"/>
  </r>
  <r>
    <x v="3482"/>
    <x v="2001"/>
    <x v="4"/>
    <x v="0"/>
    <x v="0"/>
    <x v="2"/>
    <n v="0.53"/>
    <n v="0"/>
    <n v="0"/>
    <n v="0.04"/>
    <x v="565"/>
  </r>
  <r>
    <x v="3483"/>
    <x v="1325"/>
    <x v="5"/>
    <x v="19"/>
    <x v="0"/>
    <x v="2"/>
    <n v="0.21"/>
    <n v="0.27"/>
    <n v="0"/>
    <n v="0.09"/>
    <x v="565"/>
  </r>
  <r>
    <x v="3484"/>
    <x v="2555"/>
    <x v="3"/>
    <x v="0"/>
    <x v="10"/>
    <x v="12"/>
    <n v="0.24"/>
    <n v="0.05"/>
    <n v="0.26"/>
    <n v="0.03"/>
    <x v="565"/>
  </r>
  <r>
    <x v="3485"/>
    <x v="2556"/>
    <x v="7"/>
    <x v="4"/>
    <x v="11"/>
    <x v="0"/>
    <n v="0"/>
    <n v="0"/>
    <n v="0.57999999999999996"/>
    <n v="0"/>
    <x v="565"/>
  </r>
  <r>
    <x v="3486"/>
    <x v="1801"/>
    <x v="5"/>
    <x v="10"/>
    <x v="5"/>
    <x v="29"/>
    <n v="0.43"/>
    <n v="0.09"/>
    <n v="0"/>
    <n v="0.06"/>
    <x v="565"/>
  </r>
  <r>
    <x v="3487"/>
    <x v="2557"/>
    <x v="5"/>
    <x v="17"/>
    <x v="3"/>
    <x v="121"/>
    <n v="0.27"/>
    <n v="0.11"/>
    <n v="0.14000000000000001"/>
    <n v="0.06"/>
    <x v="565"/>
  </r>
  <r>
    <x v="3488"/>
    <x v="2558"/>
    <x v="5"/>
    <x v="3"/>
    <x v="9"/>
    <x v="137"/>
    <n v="0.36"/>
    <n v="0.1"/>
    <n v="0.06"/>
    <n v="0.06"/>
    <x v="565"/>
  </r>
  <r>
    <x v="3489"/>
    <x v="2559"/>
    <x v="12"/>
    <x v="29"/>
    <x v="8"/>
    <x v="4"/>
    <n v="0.32"/>
    <n v="0.22"/>
    <n v="0"/>
    <n v="0.04"/>
    <x v="565"/>
  </r>
  <r>
    <x v="3490"/>
    <x v="294"/>
    <x v="18"/>
    <x v="15"/>
    <x v="0"/>
    <x v="4"/>
    <n v="0.45"/>
    <n v="0.12"/>
    <n v="0"/>
    <n v="0.02"/>
    <x v="565"/>
  </r>
  <r>
    <x v="3491"/>
    <x v="2560"/>
    <x v="5"/>
    <x v="17"/>
    <x v="0"/>
    <x v="3"/>
    <n v="0.54"/>
    <n v="0"/>
    <n v="0"/>
    <n v="0.04"/>
    <x v="565"/>
  </r>
  <r>
    <x v="3492"/>
    <x v="2561"/>
    <x v="6"/>
    <x v="0"/>
    <x v="8"/>
    <x v="23"/>
    <n v="0.28000000000000003"/>
    <n v="0.22"/>
    <n v="0"/>
    <n v="7.0000000000000007E-2"/>
    <x v="565"/>
  </r>
  <r>
    <x v="3493"/>
    <x v="2562"/>
    <x v="6"/>
    <x v="7"/>
    <x v="0"/>
    <x v="7"/>
    <n v="0.48"/>
    <n v="0.02"/>
    <n v="0"/>
    <n v="0.08"/>
    <x v="565"/>
  </r>
  <r>
    <x v="3494"/>
    <x v="2279"/>
    <x v="5"/>
    <x v="3"/>
    <x v="0"/>
    <x v="7"/>
    <n v="0.38"/>
    <n v="0.12"/>
    <n v="0"/>
    <n v="7.0000000000000007E-2"/>
    <x v="565"/>
  </r>
  <r>
    <x v="3495"/>
    <x v="2563"/>
    <x v="3"/>
    <x v="10"/>
    <x v="10"/>
    <x v="0"/>
    <n v="0.1"/>
    <n v="0.41"/>
    <n v="0.01"/>
    <n v="0.06"/>
    <x v="565"/>
  </r>
  <r>
    <x v="3496"/>
    <x v="2564"/>
    <x v="0"/>
    <x v="3"/>
    <x v="0"/>
    <x v="4"/>
    <n v="0.52"/>
    <n v="0.02"/>
    <n v="0"/>
    <n v="0.04"/>
    <x v="565"/>
  </r>
  <r>
    <x v="3497"/>
    <x v="2565"/>
    <x v="12"/>
    <x v="8"/>
    <x v="3"/>
    <x v="9"/>
    <n v="0.32"/>
    <n v="0.22"/>
    <n v="0"/>
    <n v="0.04"/>
    <x v="565"/>
  </r>
  <r>
    <x v="3498"/>
    <x v="1996"/>
    <x v="0"/>
    <x v="10"/>
    <x v="4"/>
    <x v="0"/>
    <n v="0.34"/>
    <n v="0.17"/>
    <n v="0.02"/>
    <n v="0.05"/>
    <x v="565"/>
  </r>
  <r>
    <x v="3499"/>
    <x v="1487"/>
    <x v="11"/>
    <x v="8"/>
    <x v="0"/>
    <x v="36"/>
    <n v="0.55000000000000004"/>
    <n v="0.02"/>
    <n v="0"/>
    <n v="0"/>
    <x v="565"/>
  </r>
  <r>
    <x v="3500"/>
    <x v="2566"/>
    <x v="5"/>
    <x v="2"/>
    <x v="1"/>
    <x v="3"/>
    <n v="0"/>
    <n v="0.53"/>
    <n v="0"/>
    <n v="0.04"/>
    <x v="565"/>
  </r>
  <r>
    <x v="3501"/>
    <x v="388"/>
    <x v="13"/>
    <x v="16"/>
    <x v="0"/>
    <x v="7"/>
    <n v="0.53"/>
    <n v="0.02"/>
    <n v="0"/>
    <n v="0.03"/>
    <x v="565"/>
  </r>
  <r>
    <x v="3502"/>
    <x v="1702"/>
    <x v="6"/>
    <x v="3"/>
    <x v="0"/>
    <x v="7"/>
    <n v="0.28000000000000003"/>
    <n v="0.22"/>
    <n v="0"/>
    <n v="7.0000000000000007E-2"/>
    <x v="565"/>
  </r>
  <r>
    <x v="3503"/>
    <x v="2522"/>
    <x v="5"/>
    <x v="2"/>
    <x v="8"/>
    <x v="2"/>
    <n v="0.08"/>
    <n v="0.37"/>
    <n v="0"/>
    <n v="0.12"/>
    <x v="566"/>
  </r>
  <r>
    <x v="3504"/>
    <x v="2567"/>
    <x v="9"/>
    <x v="11"/>
    <x v="3"/>
    <x v="65"/>
    <n v="0.28000000000000003"/>
    <n v="0"/>
    <n v="0.27"/>
    <n v="0.02"/>
    <x v="566"/>
  </r>
  <r>
    <x v="3505"/>
    <x v="2568"/>
    <x v="12"/>
    <x v="25"/>
    <x v="7"/>
    <x v="7"/>
    <n v="0.24"/>
    <n v="0.16"/>
    <n v="0.13"/>
    <n v="0.04"/>
    <x v="566"/>
  </r>
  <r>
    <x v="3506"/>
    <x v="2569"/>
    <x v="4"/>
    <x v="9"/>
    <x v="6"/>
    <x v="36"/>
    <n v="0.28999999999999998"/>
    <n v="0.23"/>
    <n v="0"/>
    <n v="0.06"/>
    <x v="566"/>
  </r>
  <r>
    <x v="3507"/>
    <x v="1769"/>
    <x v="4"/>
    <x v="9"/>
    <x v="1"/>
    <x v="4"/>
    <n v="0.49"/>
    <n v="0.04"/>
    <n v="0"/>
    <n v="0.04"/>
    <x v="566"/>
  </r>
  <r>
    <x v="3508"/>
    <x v="2570"/>
    <x v="16"/>
    <x v="7"/>
    <x v="2"/>
    <x v="76"/>
    <n v="0.53"/>
    <n v="0"/>
    <n v="0"/>
    <n v="0.04"/>
    <x v="566"/>
  </r>
  <r>
    <x v="3509"/>
    <x v="2571"/>
    <x v="13"/>
    <x v="7"/>
    <x v="6"/>
    <x v="5"/>
    <n v="0.32"/>
    <n v="0.24"/>
    <n v="0"/>
    <n v="0.02"/>
    <x v="566"/>
  </r>
  <r>
    <x v="3510"/>
    <x v="1081"/>
    <x v="6"/>
    <x v="2"/>
    <x v="4"/>
    <x v="7"/>
    <n v="0.28000000000000003"/>
    <n v="0.22"/>
    <n v="0"/>
    <n v="7.0000000000000007E-2"/>
    <x v="566"/>
  </r>
  <r>
    <x v="3511"/>
    <x v="294"/>
    <x v="8"/>
    <x v="15"/>
    <x v="0"/>
    <x v="4"/>
    <n v="0.41"/>
    <n v="0.15"/>
    <n v="0"/>
    <n v="0.01"/>
    <x v="566"/>
  </r>
  <r>
    <x v="3512"/>
    <x v="2305"/>
    <x v="0"/>
    <x v="3"/>
    <x v="8"/>
    <x v="26"/>
    <n v="0.23"/>
    <n v="0.28000000000000003"/>
    <n v="0"/>
    <n v="0.06"/>
    <x v="566"/>
  </r>
  <r>
    <x v="3513"/>
    <x v="1915"/>
    <x v="6"/>
    <x v="7"/>
    <x v="3"/>
    <x v="23"/>
    <n v="0"/>
    <n v="0"/>
    <n v="0.56999999999999995"/>
    <n v="0"/>
    <x v="566"/>
  </r>
  <r>
    <x v="3514"/>
    <x v="1515"/>
    <x v="4"/>
    <x v="17"/>
    <x v="8"/>
    <x v="30"/>
    <n v="0.37"/>
    <n v="0.15"/>
    <n v="0"/>
    <n v="0.05"/>
    <x v="566"/>
  </r>
  <r>
    <x v="3515"/>
    <x v="2222"/>
    <x v="4"/>
    <x v="2"/>
    <x v="8"/>
    <x v="8"/>
    <n v="0.27"/>
    <n v="0.24"/>
    <n v="0"/>
    <n v="0.06"/>
    <x v="566"/>
  </r>
  <r>
    <x v="3516"/>
    <x v="2572"/>
    <x v="12"/>
    <x v="29"/>
    <x v="11"/>
    <x v="23"/>
    <n v="0"/>
    <n v="0"/>
    <n v="0.54"/>
    <n v="0.04"/>
    <x v="566"/>
  </r>
  <r>
    <x v="3517"/>
    <x v="2573"/>
    <x v="8"/>
    <x v="12"/>
    <x v="8"/>
    <x v="21"/>
    <n v="0.41"/>
    <n v="0.15"/>
    <n v="0"/>
    <n v="0.01"/>
    <x v="566"/>
  </r>
  <r>
    <x v="3518"/>
    <x v="2574"/>
    <x v="5"/>
    <x v="10"/>
    <x v="8"/>
    <x v="23"/>
    <n v="0.24"/>
    <n v="0.24"/>
    <n v="0.01"/>
    <n v="0.09"/>
    <x v="566"/>
  </r>
  <r>
    <x v="3519"/>
    <x v="2523"/>
    <x v="3"/>
    <x v="2"/>
    <x v="8"/>
    <x v="26"/>
    <n v="0.53"/>
    <n v="0"/>
    <n v="0"/>
    <n v="0.04"/>
    <x v="566"/>
  </r>
  <r>
    <x v="3520"/>
    <x v="2575"/>
    <x v="12"/>
    <x v="30"/>
    <x v="3"/>
    <x v="3"/>
    <n v="0.11"/>
    <n v="0.08"/>
    <n v="0.35"/>
    <n v="0.04"/>
    <x v="566"/>
  </r>
  <r>
    <x v="3521"/>
    <x v="1682"/>
    <x v="6"/>
    <x v="2"/>
    <x v="8"/>
    <x v="93"/>
    <n v="0.22"/>
    <n v="0.02"/>
    <n v="0"/>
    <n v="0.33"/>
    <x v="566"/>
  </r>
  <r>
    <x v="3522"/>
    <x v="1838"/>
    <x v="16"/>
    <x v="9"/>
    <x v="8"/>
    <x v="19"/>
    <n v="0.21"/>
    <n v="0.23"/>
    <n v="0"/>
    <n v="0.13"/>
    <x v="566"/>
  </r>
  <r>
    <x v="3523"/>
    <x v="2576"/>
    <x v="4"/>
    <x v="17"/>
    <x v="6"/>
    <x v="26"/>
    <n v="0.25"/>
    <n v="0.27"/>
    <n v="0"/>
    <n v="0.06"/>
    <x v="566"/>
  </r>
  <r>
    <x v="3524"/>
    <x v="184"/>
    <x v="18"/>
    <x v="7"/>
    <x v="0"/>
    <x v="7"/>
    <n v="0.44"/>
    <n v="0.11"/>
    <n v="0"/>
    <n v="0.02"/>
    <x v="566"/>
  </r>
  <r>
    <x v="3525"/>
    <x v="2577"/>
    <x v="0"/>
    <x v="9"/>
    <x v="8"/>
    <x v="64"/>
    <n v="0.3"/>
    <n v="0.17"/>
    <n v="0.04"/>
    <n v="0.05"/>
    <x v="566"/>
  </r>
  <r>
    <x v="3526"/>
    <x v="141"/>
    <x v="14"/>
    <x v="10"/>
    <x v="8"/>
    <x v="5"/>
    <n v="0.01"/>
    <n v="0.45"/>
    <n v="0"/>
    <n v="0.11"/>
    <x v="566"/>
  </r>
  <r>
    <x v="3527"/>
    <x v="2578"/>
    <x v="3"/>
    <x v="2"/>
    <x v="7"/>
    <x v="5"/>
    <n v="0.52"/>
    <n v="0.01"/>
    <n v="0"/>
    <n v="0.04"/>
    <x v="566"/>
  </r>
  <r>
    <x v="3528"/>
    <x v="2579"/>
    <x v="6"/>
    <x v="12"/>
    <x v="9"/>
    <x v="23"/>
    <n v="0.47"/>
    <n v="0.02"/>
    <n v="0"/>
    <n v="0.08"/>
    <x v="566"/>
  </r>
  <r>
    <x v="3529"/>
    <x v="2580"/>
    <x v="4"/>
    <x v="11"/>
    <x v="6"/>
    <x v="129"/>
    <n v="0.38"/>
    <n v="0.15"/>
    <n v="0"/>
    <n v="0.04"/>
    <x v="566"/>
  </r>
  <r>
    <x v="3530"/>
    <x v="2367"/>
    <x v="3"/>
    <x v="0"/>
    <x v="7"/>
    <x v="5"/>
    <n v="0.51"/>
    <n v="0.02"/>
    <n v="0"/>
    <n v="0.04"/>
    <x v="566"/>
  </r>
  <r>
    <x v="3531"/>
    <x v="2581"/>
    <x v="5"/>
    <x v="3"/>
    <x v="3"/>
    <x v="76"/>
    <n v="0.36"/>
    <n v="0.12"/>
    <n v="0.03"/>
    <n v="7.0000000000000007E-2"/>
    <x v="566"/>
  </r>
  <r>
    <x v="3532"/>
    <x v="2582"/>
    <x v="1"/>
    <x v="28"/>
    <x v="8"/>
    <x v="0"/>
    <n v="0"/>
    <n v="0"/>
    <n v="0.56999999999999995"/>
    <n v="0"/>
    <x v="566"/>
  </r>
  <r>
    <x v="3533"/>
    <x v="2583"/>
    <x v="11"/>
    <x v="23"/>
    <x v="0"/>
    <x v="13"/>
    <n v="0.48"/>
    <n v="0.08"/>
    <n v="0"/>
    <n v="0"/>
    <x v="566"/>
  </r>
  <r>
    <x v="3534"/>
    <x v="2584"/>
    <x v="0"/>
    <x v="3"/>
    <x v="0"/>
    <x v="31"/>
    <n v="0.52"/>
    <n v="0.01"/>
    <n v="0"/>
    <n v="0.04"/>
    <x v="566"/>
  </r>
  <r>
    <x v="3535"/>
    <x v="624"/>
    <x v="16"/>
    <x v="17"/>
    <x v="8"/>
    <x v="14"/>
    <n v="0.1"/>
    <n v="0.12"/>
    <n v="0.28999999999999998"/>
    <n v="7.0000000000000007E-2"/>
    <x v="566"/>
  </r>
  <r>
    <x v="3536"/>
    <x v="2585"/>
    <x v="0"/>
    <x v="10"/>
    <x v="5"/>
    <x v="11"/>
    <n v="0.27"/>
    <n v="0.25"/>
    <n v="0"/>
    <n v="0.05"/>
    <x v="566"/>
  </r>
  <r>
    <x v="3537"/>
    <x v="2586"/>
    <x v="13"/>
    <x v="16"/>
    <x v="6"/>
    <x v="1"/>
    <n v="0.43"/>
    <n v="0.12"/>
    <n v="0"/>
    <n v="0.02"/>
    <x v="566"/>
  </r>
  <r>
    <x v="3538"/>
    <x v="2587"/>
    <x v="6"/>
    <x v="7"/>
    <x v="8"/>
    <x v="45"/>
    <n v="0.11"/>
    <n v="0.08"/>
    <n v="0.35"/>
    <n v="0.03"/>
    <x v="566"/>
  </r>
  <r>
    <x v="3539"/>
    <x v="442"/>
    <x v="9"/>
    <x v="17"/>
    <x v="8"/>
    <x v="4"/>
    <n v="0.32"/>
    <n v="0.2"/>
    <n v="0"/>
    <n v="0.05"/>
    <x v="566"/>
  </r>
  <r>
    <x v="3540"/>
    <x v="2588"/>
    <x v="0"/>
    <x v="2"/>
    <x v="1"/>
    <x v="2"/>
    <n v="0.5"/>
    <n v="0.03"/>
    <n v="0"/>
    <n v="0.04"/>
    <x v="566"/>
  </r>
  <r>
    <x v="3541"/>
    <x v="2589"/>
    <x v="6"/>
    <x v="15"/>
    <x v="5"/>
    <x v="3"/>
    <n v="0.28000000000000003"/>
    <n v="0.22"/>
    <n v="0"/>
    <n v="7.0000000000000007E-2"/>
    <x v="566"/>
  </r>
  <r>
    <x v="3542"/>
    <x v="2590"/>
    <x v="6"/>
    <x v="0"/>
    <x v="0"/>
    <x v="7"/>
    <n v="0.47"/>
    <n v="0.02"/>
    <n v="0"/>
    <n v="0.08"/>
    <x v="566"/>
  </r>
  <r>
    <x v="3543"/>
    <x v="2591"/>
    <x v="13"/>
    <x v="15"/>
    <x v="2"/>
    <x v="4"/>
    <n v="0.42"/>
    <n v="0.11"/>
    <n v="0.02"/>
    <n v="0.02"/>
    <x v="566"/>
  </r>
  <r>
    <x v="3544"/>
    <x v="2592"/>
    <x v="7"/>
    <x v="22"/>
    <x v="4"/>
    <x v="62"/>
    <n v="0"/>
    <n v="0"/>
    <n v="0.56999999999999995"/>
    <n v="0"/>
    <x v="566"/>
  </r>
  <r>
    <x v="3545"/>
    <x v="897"/>
    <x v="13"/>
    <x v="27"/>
    <x v="1"/>
    <x v="26"/>
    <n v="0.45"/>
    <n v="0.1"/>
    <n v="0"/>
    <n v="0.02"/>
    <x v="566"/>
  </r>
  <r>
    <x v="3546"/>
    <x v="2593"/>
    <x v="5"/>
    <x v="20"/>
    <x v="6"/>
    <x v="2"/>
    <n v="0.19"/>
    <n v="0.25"/>
    <n v="0.04"/>
    <n v="0.09"/>
    <x v="566"/>
  </r>
  <r>
    <x v="3547"/>
    <x v="2594"/>
    <x v="6"/>
    <x v="15"/>
    <x v="11"/>
    <x v="23"/>
    <n v="0"/>
    <n v="0"/>
    <n v="0.56999999999999995"/>
    <n v="0"/>
    <x v="566"/>
  </r>
  <r>
    <x v="3548"/>
    <x v="2595"/>
    <x v="3"/>
    <x v="9"/>
    <x v="10"/>
    <x v="26"/>
    <n v="0.28999999999999998"/>
    <n v="0.22"/>
    <n v="0"/>
    <n v="0.06"/>
    <x v="566"/>
  </r>
  <r>
    <x v="3549"/>
    <x v="2596"/>
    <x v="13"/>
    <x v="15"/>
    <x v="2"/>
    <x v="1"/>
    <n v="0.39"/>
    <n v="0.16"/>
    <n v="0"/>
    <n v="0.02"/>
    <x v="566"/>
  </r>
  <r>
    <x v="3550"/>
    <x v="2597"/>
    <x v="6"/>
    <x v="12"/>
    <x v="8"/>
    <x v="12"/>
    <n v="0.19"/>
    <n v="0.15"/>
    <n v="0.17"/>
    <n v="0.05"/>
    <x v="566"/>
  </r>
  <r>
    <x v="3551"/>
    <x v="2598"/>
    <x v="12"/>
    <x v="29"/>
    <x v="8"/>
    <x v="26"/>
    <n v="0.31"/>
    <n v="0.21"/>
    <n v="0"/>
    <n v="0.04"/>
    <x v="566"/>
  </r>
  <r>
    <x v="3552"/>
    <x v="2599"/>
    <x v="6"/>
    <x v="27"/>
    <x v="6"/>
    <x v="5"/>
    <n v="0.28000000000000003"/>
    <n v="0.22"/>
    <n v="0"/>
    <n v="7.0000000000000007E-2"/>
    <x v="566"/>
  </r>
  <r>
    <x v="3553"/>
    <x v="2600"/>
    <x v="5"/>
    <x v="11"/>
    <x v="0"/>
    <x v="7"/>
    <n v="0.28000000000000003"/>
    <n v="0.19"/>
    <n v="0"/>
    <n v="0.09"/>
    <x v="566"/>
  </r>
  <r>
    <x v="3554"/>
    <x v="2149"/>
    <x v="4"/>
    <x v="3"/>
    <x v="5"/>
    <x v="17"/>
    <n v="0.4"/>
    <n v="0.12"/>
    <n v="0"/>
    <n v="0.05"/>
    <x v="566"/>
  </r>
  <r>
    <x v="3555"/>
    <x v="2401"/>
    <x v="0"/>
    <x v="2"/>
    <x v="10"/>
    <x v="30"/>
    <n v="0.19"/>
    <n v="0.31"/>
    <n v="0"/>
    <n v="0.06"/>
    <x v="566"/>
  </r>
  <r>
    <x v="3556"/>
    <x v="2522"/>
    <x v="4"/>
    <x v="2"/>
    <x v="8"/>
    <x v="2"/>
    <n v="0.09"/>
    <n v="0.4"/>
    <n v="0"/>
    <n v="7.0000000000000007E-2"/>
    <x v="566"/>
  </r>
  <r>
    <x v="3557"/>
    <x v="2534"/>
    <x v="5"/>
    <x v="3"/>
    <x v="8"/>
    <x v="5"/>
    <n v="0.21"/>
    <n v="0.22"/>
    <n v="0.05"/>
    <n v="0.09"/>
    <x v="566"/>
  </r>
  <r>
    <x v="3558"/>
    <x v="2350"/>
    <x v="4"/>
    <x v="19"/>
    <x v="8"/>
    <x v="17"/>
    <n v="0.24"/>
    <n v="0.28000000000000003"/>
    <n v="0"/>
    <n v="0.05"/>
    <x v="567"/>
  </r>
  <r>
    <x v="3559"/>
    <x v="2601"/>
    <x v="12"/>
    <x v="29"/>
    <x v="3"/>
    <x v="12"/>
    <n v="0.11"/>
    <n v="0.08"/>
    <n v="0.34"/>
    <n v="0.04"/>
    <x v="567"/>
  </r>
  <r>
    <x v="3560"/>
    <x v="354"/>
    <x v="18"/>
    <x v="27"/>
    <x v="8"/>
    <x v="4"/>
    <n v="0.44"/>
    <n v="0.11"/>
    <n v="0"/>
    <n v="0.02"/>
    <x v="567"/>
  </r>
  <r>
    <x v="3561"/>
    <x v="2602"/>
    <x v="6"/>
    <x v="9"/>
    <x v="3"/>
    <x v="9"/>
    <n v="0.23"/>
    <n v="0.18"/>
    <n v="0.09"/>
    <n v="0.06"/>
    <x v="567"/>
  </r>
  <r>
    <x v="3562"/>
    <x v="2603"/>
    <x v="3"/>
    <x v="9"/>
    <x v="1"/>
    <x v="0"/>
    <n v="0.26"/>
    <n v="0.04"/>
    <n v="0.24"/>
    <n v="0.03"/>
    <x v="567"/>
  </r>
  <r>
    <x v="3563"/>
    <x v="2604"/>
    <x v="8"/>
    <x v="27"/>
    <x v="8"/>
    <x v="18"/>
    <n v="0.4"/>
    <n v="0.15"/>
    <n v="0"/>
    <n v="0.01"/>
    <x v="567"/>
  </r>
  <r>
    <x v="3564"/>
    <x v="2605"/>
    <x v="8"/>
    <x v="12"/>
    <x v="4"/>
    <x v="68"/>
    <n v="0.4"/>
    <n v="0.15"/>
    <n v="0"/>
    <n v="0.01"/>
    <x v="567"/>
  </r>
  <r>
    <x v="3565"/>
    <x v="2606"/>
    <x v="6"/>
    <x v="0"/>
    <x v="0"/>
    <x v="7"/>
    <n v="0.28000000000000003"/>
    <n v="0.22"/>
    <n v="0"/>
    <n v="7.0000000000000007E-2"/>
    <x v="567"/>
  </r>
  <r>
    <x v="3566"/>
    <x v="352"/>
    <x v="8"/>
    <x v="27"/>
    <x v="8"/>
    <x v="7"/>
    <n v="0.4"/>
    <n v="0.15"/>
    <n v="0"/>
    <n v="0.01"/>
    <x v="567"/>
  </r>
  <r>
    <x v="3567"/>
    <x v="2607"/>
    <x v="6"/>
    <x v="16"/>
    <x v="0"/>
    <x v="36"/>
    <n v="0.28000000000000003"/>
    <n v="0.22"/>
    <n v="0"/>
    <n v="7.0000000000000007E-2"/>
    <x v="567"/>
  </r>
  <r>
    <x v="3568"/>
    <x v="2608"/>
    <x v="8"/>
    <x v="12"/>
    <x v="4"/>
    <x v="0"/>
    <n v="0.31"/>
    <n v="0.11"/>
    <n v="0.13"/>
    <n v="0.01"/>
    <x v="567"/>
  </r>
  <r>
    <x v="3569"/>
    <x v="547"/>
    <x v="13"/>
    <x v="27"/>
    <x v="7"/>
    <x v="7"/>
    <n v="0.4"/>
    <n v="0.14000000000000001"/>
    <n v="0"/>
    <n v="0.02"/>
    <x v="567"/>
  </r>
  <r>
    <x v="3570"/>
    <x v="2609"/>
    <x v="6"/>
    <x v="9"/>
    <x v="0"/>
    <x v="7"/>
    <n v="0.28000000000000003"/>
    <n v="0.22"/>
    <n v="0"/>
    <n v="7.0000000000000007E-2"/>
    <x v="567"/>
  </r>
  <r>
    <x v="3571"/>
    <x v="2610"/>
    <x v="12"/>
    <x v="16"/>
    <x v="1"/>
    <x v="3"/>
    <n v="0.31"/>
    <n v="0.21"/>
    <n v="0"/>
    <n v="0.04"/>
    <x v="567"/>
  </r>
  <r>
    <x v="3572"/>
    <x v="2611"/>
    <x v="6"/>
    <x v="0"/>
    <x v="5"/>
    <x v="7"/>
    <n v="0.28000000000000003"/>
    <n v="0.21"/>
    <n v="0"/>
    <n v="7.0000000000000007E-2"/>
    <x v="567"/>
  </r>
  <r>
    <x v="3573"/>
    <x v="1825"/>
    <x v="16"/>
    <x v="0"/>
    <x v="0"/>
    <x v="4"/>
    <n v="0.41"/>
    <n v="0.08"/>
    <n v="0"/>
    <n v="7.0000000000000007E-2"/>
    <x v="567"/>
  </r>
  <r>
    <x v="3574"/>
    <x v="2612"/>
    <x v="8"/>
    <x v="12"/>
    <x v="5"/>
    <x v="14"/>
    <n v="0.4"/>
    <n v="0.15"/>
    <n v="0"/>
    <n v="0.01"/>
    <x v="567"/>
  </r>
  <r>
    <x v="3575"/>
    <x v="2613"/>
    <x v="6"/>
    <x v="12"/>
    <x v="0"/>
    <x v="4"/>
    <n v="0.28000000000000003"/>
    <n v="0.21"/>
    <n v="0"/>
    <n v="7.0000000000000007E-2"/>
    <x v="567"/>
  </r>
  <r>
    <x v="3576"/>
    <x v="2614"/>
    <x v="3"/>
    <x v="9"/>
    <x v="10"/>
    <x v="0"/>
    <n v="0.27"/>
    <n v="0.05"/>
    <n v="0.22"/>
    <n v="0.03"/>
    <x v="567"/>
  </r>
  <r>
    <x v="3577"/>
    <x v="2615"/>
    <x v="6"/>
    <x v="16"/>
    <x v="9"/>
    <x v="7"/>
    <n v="0.28000000000000003"/>
    <n v="0.21"/>
    <n v="0"/>
    <n v="7.0000000000000007E-2"/>
    <x v="567"/>
  </r>
  <r>
    <x v="3578"/>
    <x v="1936"/>
    <x v="12"/>
    <x v="8"/>
    <x v="8"/>
    <x v="70"/>
    <n v="0.31"/>
    <n v="0.21"/>
    <n v="0"/>
    <n v="0.04"/>
    <x v="567"/>
  </r>
  <r>
    <x v="3579"/>
    <x v="2464"/>
    <x v="3"/>
    <x v="17"/>
    <x v="8"/>
    <x v="30"/>
    <n v="0.32"/>
    <n v="0.19"/>
    <n v="0"/>
    <n v="0.05"/>
    <x v="567"/>
  </r>
  <r>
    <x v="3580"/>
    <x v="1457"/>
    <x v="6"/>
    <x v="9"/>
    <x v="7"/>
    <x v="5"/>
    <n v="0.28000000000000003"/>
    <n v="0.21"/>
    <n v="0"/>
    <n v="7.0000000000000007E-2"/>
    <x v="567"/>
  </r>
  <r>
    <x v="3581"/>
    <x v="2616"/>
    <x v="13"/>
    <x v="7"/>
    <x v="6"/>
    <x v="7"/>
    <n v="0.39"/>
    <n v="0.15"/>
    <n v="0"/>
    <n v="0.02"/>
    <x v="567"/>
  </r>
  <r>
    <x v="3582"/>
    <x v="2348"/>
    <x v="4"/>
    <x v="3"/>
    <x v="6"/>
    <x v="4"/>
    <n v="0.28000000000000003"/>
    <n v="0.22"/>
    <n v="0"/>
    <n v="0.06"/>
    <x v="567"/>
  </r>
  <r>
    <x v="3583"/>
    <x v="2617"/>
    <x v="6"/>
    <x v="16"/>
    <x v="0"/>
    <x v="28"/>
    <n v="0.27"/>
    <n v="0.21"/>
    <n v="0"/>
    <n v="7.0000000000000007E-2"/>
    <x v="567"/>
  </r>
  <r>
    <x v="3584"/>
    <x v="2618"/>
    <x v="8"/>
    <x v="15"/>
    <x v="0"/>
    <x v="49"/>
    <n v="0.4"/>
    <n v="0.15"/>
    <n v="0"/>
    <n v="0.01"/>
    <x v="567"/>
  </r>
  <r>
    <x v="3585"/>
    <x v="216"/>
    <x v="18"/>
    <x v="7"/>
    <x v="2"/>
    <x v="7"/>
    <n v="0.43"/>
    <n v="0.11"/>
    <n v="0"/>
    <n v="0.02"/>
    <x v="567"/>
  </r>
  <r>
    <x v="3586"/>
    <x v="2619"/>
    <x v="12"/>
    <x v="29"/>
    <x v="2"/>
    <x v="7"/>
    <n v="0.31"/>
    <n v="0.21"/>
    <n v="0"/>
    <n v="0.04"/>
    <x v="567"/>
  </r>
  <r>
    <x v="3587"/>
    <x v="2620"/>
    <x v="0"/>
    <x v="10"/>
    <x v="0"/>
    <x v="4"/>
    <n v="0.41"/>
    <n v="0.11"/>
    <n v="0"/>
    <n v="0.04"/>
    <x v="567"/>
  </r>
  <r>
    <x v="3588"/>
    <x v="2272"/>
    <x v="4"/>
    <x v="9"/>
    <x v="0"/>
    <x v="4"/>
    <n v="0.49"/>
    <n v="0.02"/>
    <n v="0"/>
    <n v="0.04"/>
    <x v="567"/>
  </r>
  <r>
    <x v="3589"/>
    <x v="2621"/>
    <x v="13"/>
    <x v="27"/>
    <x v="9"/>
    <x v="26"/>
    <n v="0.43"/>
    <n v="0.11"/>
    <n v="0"/>
    <n v="0.02"/>
    <x v="567"/>
  </r>
  <r>
    <x v="3590"/>
    <x v="137"/>
    <x v="11"/>
    <x v="8"/>
    <x v="8"/>
    <x v="16"/>
    <n v="0.39"/>
    <n v="0.09"/>
    <n v="7.0000000000000007E-2"/>
    <n v="0.01"/>
    <x v="567"/>
  </r>
  <r>
    <x v="3591"/>
    <x v="2622"/>
    <x v="7"/>
    <x v="24"/>
    <x v="1"/>
    <x v="138"/>
    <n v="0.09"/>
    <n v="0.02"/>
    <n v="0.45"/>
    <n v="0"/>
    <x v="567"/>
  </r>
  <r>
    <x v="3592"/>
    <x v="2623"/>
    <x v="6"/>
    <x v="9"/>
    <x v="8"/>
    <x v="2"/>
    <n v="0.27"/>
    <n v="0.21"/>
    <n v="0"/>
    <n v="7.0000000000000007E-2"/>
    <x v="567"/>
  </r>
  <r>
    <x v="3593"/>
    <x v="1641"/>
    <x v="9"/>
    <x v="19"/>
    <x v="3"/>
    <x v="0"/>
    <n v="0.26"/>
    <n v="0.14000000000000001"/>
    <n v="0.12"/>
    <n v="0.04"/>
    <x v="567"/>
  </r>
  <r>
    <x v="3594"/>
    <x v="2624"/>
    <x v="6"/>
    <x v="27"/>
    <x v="3"/>
    <x v="9"/>
    <n v="0.15"/>
    <n v="0.12"/>
    <n v="0.26"/>
    <n v="0.04"/>
    <x v="567"/>
  </r>
  <r>
    <x v="3595"/>
    <x v="1667"/>
    <x v="0"/>
    <x v="17"/>
    <x v="5"/>
    <x v="26"/>
    <n v="0.44"/>
    <n v="0.08"/>
    <n v="0"/>
    <n v="0.04"/>
    <x v="567"/>
  </r>
  <r>
    <x v="3596"/>
    <x v="2625"/>
    <x v="16"/>
    <x v="17"/>
    <x v="3"/>
    <x v="9"/>
    <n v="0.13"/>
    <n v="0.09"/>
    <n v="0.27"/>
    <n v="0.06"/>
    <x v="567"/>
  </r>
  <r>
    <x v="3597"/>
    <x v="2626"/>
    <x v="4"/>
    <x v="2"/>
    <x v="6"/>
    <x v="26"/>
    <n v="0.34"/>
    <n v="0.15"/>
    <n v="0.01"/>
    <n v="0.05"/>
    <x v="567"/>
  </r>
  <r>
    <x v="3598"/>
    <x v="2627"/>
    <x v="4"/>
    <x v="3"/>
    <x v="5"/>
    <x v="1"/>
    <n v="0.15"/>
    <n v="0.35"/>
    <n v="0"/>
    <n v="7.0000000000000007E-2"/>
    <x v="567"/>
  </r>
  <r>
    <x v="3599"/>
    <x v="2628"/>
    <x v="2"/>
    <x v="16"/>
    <x v="3"/>
    <x v="0"/>
    <n v="0"/>
    <n v="0"/>
    <n v="0.56000000000000005"/>
    <n v="0"/>
    <x v="567"/>
  </r>
  <r>
    <x v="3600"/>
    <x v="2629"/>
    <x v="6"/>
    <x v="7"/>
    <x v="8"/>
    <x v="7"/>
    <n v="0.27"/>
    <n v="0.21"/>
    <n v="0"/>
    <n v="7.0000000000000007E-2"/>
    <x v="567"/>
  </r>
  <r>
    <x v="3601"/>
    <x v="2630"/>
    <x v="3"/>
    <x v="2"/>
    <x v="7"/>
    <x v="26"/>
    <n v="0.27"/>
    <n v="0.23"/>
    <n v="0"/>
    <n v="0.06"/>
    <x v="567"/>
  </r>
  <r>
    <x v="3602"/>
    <x v="2631"/>
    <x v="6"/>
    <x v="27"/>
    <x v="5"/>
    <x v="21"/>
    <n v="0.27"/>
    <n v="0.21"/>
    <n v="0"/>
    <n v="7.0000000000000007E-2"/>
    <x v="567"/>
  </r>
  <r>
    <x v="3603"/>
    <x v="2632"/>
    <x v="8"/>
    <x v="15"/>
    <x v="5"/>
    <x v="18"/>
    <n v="0.4"/>
    <n v="0.15"/>
    <n v="0"/>
    <n v="0.01"/>
    <x v="567"/>
  </r>
  <r>
    <x v="3604"/>
    <x v="2633"/>
    <x v="8"/>
    <x v="27"/>
    <x v="11"/>
    <x v="14"/>
    <n v="0.4"/>
    <n v="0.15"/>
    <n v="0"/>
    <n v="0.01"/>
    <x v="567"/>
  </r>
  <r>
    <x v="3605"/>
    <x v="2634"/>
    <x v="13"/>
    <x v="15"/>
    <x v="1"/>
    <x v="1"/>
    <n v="0.39"/>
    <n v="0.15"/>
    <n v="0"/>
    <n v="0.02"/>
    <x v="567"/>
  </r>
  <r>
    <x v="3606"/>
    <x v="2068"/>
    <x v="0"/>
    <x v="2"/>
    <x v="8"/>
    <x v="4"/>
    <n v="0.32"/>
    <n v="0.18"/>
    <n v="0"/>
    <n v="0.05"/>
    <x v="567"/>
  </r>
  <r>
    <x v="3607"/>
    <x v="2635"/>
    <x v="16"/>
    <x v="7"/>
    <x v="4"/>
    <x v="139"/>
    <n v="0.17"/>
    <n v="0.24"/>
    <n v="0"/>
    <n v="0.14000000000000001"/>
    <x v="567"/>
  </r>
  <r>
    <x v="3608"/>
    <x v="2636"/>
    <x v="6"/>
    <x v="27"/>
    <x v="0"/>
    <x v="8"/>
    <n v="0.27"/>
    <n v="0.21"/>
    <n v="0"/>
    <n v="7.0000000000000007E-2"/>
    <x v="567"/>
  </r>
  <r>
    <x v="3609"/>
    <x v="2637"/>
    <x v="7"/>
    <x v="25"/>
    <x v="9"/>
    <x v="140"/>
    <n v="0"/>
    <n v="0"/>
    <n v="0.56000000000000005"/>
    <n v="0"/>
    <x v="567"/>
  </r>
  <r>
    <x v="3610"/>
    <x v="2638"/>
    <x v="3"/>
    <x v="0"/>
    <x v="7"/>
    <x v="5"/>
    <n v="0.49"/>
    <n v="0.02"/>
    <n v="0"/>
    <n v="0.04"/>
    <x v="567"/>
  </r>
  <r>
    <x v="3611"/>
    <x v="1046"/>
    <x v="13"/>
    <x v="7"/>
    <x v="0"/>
    <x v="2"/>
    <n v="0.52"/>
    <n v="0.02"/>
    <n v="0"/>
    <n v="0.02"/>
    <x v="567"/>
  </r>
  <r>
    <x v="3612"/>
    <x v="2639"/>
    <x v="3"/>
    <x v="2"/>
    <x v="5"/>
    <x v="0"/>
    <n v="0"/>
    <n v="0"/>
    <n v="0.56000000000000005"/>
    <n v="0"/>
    <x v="567"/>
  </r>
  <r>
    <x v="3613"/>
    <x v="1426"/>
    <x v="17"/>
    <x v="21"/>
    <x v="0"/>
    <x v="2"/>
    <n v="0.28000000000000003"/>
    <n v="0.23"/>
    <n v="0"/>
    <n v="0.04"/>
    <x v="567"/>
  </r>
  <r>
    <x v="3614"/>
    <x v="2640"/>
    <x v="3"/>
    <x v="2"/>
    <x v="7"/>
    <x v="5"/>
    <n v="0.48"/>
    <n v="0.04"/>
    <n v="0"/>
    <n v="0.04"/>
    <x v="567"/>
  </r>
  <r>
    <x v="3615"/>
    <x v="2641"/>
    <x v="22"/>
    <x v="11"/>
    <x v="3"/>
    <x v="3"/>
    <n v="0.18"/>
    <n v="0.09"/>
    <n v="0.22"/>
    <n v="0.06"/>
    <x v="567"/>
  </r>
  <r>
    <x v="3616"/>
    <x v="2642"/>
    <x v="3"/>
    <x v="3"/>
    <x v="8"/>
    <x v="30"/>
    <n v="0.27"/>
    <n v="0.23"/>
    <n v="0"/>
    <n v="0.06"/>
    <x v="567"/>
  </r>
  <r>
    <x v="3617"/>
    <x v="1867"/>
    <x v="0"/>
    <x v="10"/>
    <x v="0"/>
    <x v="7"/>
    <n v="0.24"/>
    <n v="0.26"/>
    <n v="0"/>
    <n v="0.06"/>
    <x v="567"/>
  </r>
  <r>
    <x v="3618"/>
    <x v="2643"/>
    <x v="6"/>
    <x v="16"/>
    <x v="6"/>
    <x v="32"/>
    <n v="0.27"/>
    <n v="0.21"/>
    <n v="0"/>
    <n v="7.0000000000000007E-2"/>
    <x v="567"/>
  </r>
  <r>
    <x v="3619"/>
    <x v="2644"/>
    <x v="3"/>
    <x v="0"/>
    <x v="3"/>
    <x v="64"/>
    <n v="0.37"/>
    <n v="0.02"/>
    <n v="0.14000000000000001"/>
    <n v="0.03"/>
    <x v="567"/>
  </r>
  <r>
    <x v="3620"/>
    <x v="2645"/>
    <x v="0"/>
    <x v="10"/>
    <x v="2"/>
    <x v="4"/>
    <n v="0.5"/>
    <n v="0.02"/>
    <n v="0"/>
    <n v="0.03"/>
    <x v="567"/>
  </r>
  <r>
    <x v="3621"/>
    <x v="2646"/>
    <x v="0"/>
    <x v="0"/>
    <x v="0"/>
    <x v="4"/>
    <n v="0.51"/>
    <n v="0"/>
    <n v="0"/>
    <n v="0.04"/>
    <x v="567"/>
  </r>
  <r>
    <x v="3622"/>
    <x v="2647"/>
    <x v="6"/>
    <x v="16"/>
    <x v="2"/>
    <x v="26"/>
    <n v="0.27"/>
    <n v="0.21"/>
    <n v="0"/>
    <n v="7.0000000000000007E-2"/>
    <x v="567"/>
  </r>
  <r>
    <x v="3623"/>
    <x v="2648"/>
    <x v="3"/>
    <x v="9"/>
    <x v="7"/>
    <x v="26"/>
    <n v="0.18"/>
    <n v="0.36"/>
    <n v="0"/>
    <n v="0.02"/>
    <x v="567"/>
  </r>
  <r>
    <x v="3624"/>
    <x v="867"/>
    <x v="13"/>
    <x v="0"/>
    <x v="0"/>
    <x v="7"/>
    <n v="0.42"/>
    <n v="0.12"/>
    <n v="0"/>
    <n v="0.01"/>
    <x v="567"/>
  </r>
  <r>
    <x v="3625"/>
    <x v="2649"/>
    <x v="5"/>
    <x v="17"/>
    <x v="8"/>
    <x v="3"/>
    <n v="0.39"/>
    <n v="0.08"/>
    <n v="0.02"/>
    <n v="0.06"/>
    <x v="567"/>
  </r>
  <r>
    <x v="3626"/>
    <x v="2650"/>
    <x v="4"/>
    <x v="17"/>
    <x v="2"/>
    <x v="26"/>
    <n v="0.37"/>
    <n v="0.14000000000000001"/>
    <n v="0"/>
    <n v="0.05"/>
    <x v="567"/>
  </r>
  <r>
    <x v="3627"/>
    <x v="2651"/>
    <x v="12"/>
    <x v="18"/>
    <x v="3"/>
    <x v="141"/>
    <n v="0.27"/>
    <n v="0.18"/>
    <n v="0.06"/>
    <n v="0.04"/>
    <x v="568"/>
  </r>
  <r>
    <x v="3628"/>
    <x v="1551"/>
    <x v="5"/>
    <x v="19"/>
    <x v="9"/>
    <x v="23"/>
    <n v="0.15"/>
    <n v="0.2"/>
    <n v="0.14000000000000001"/>
    <n v="7.0000000000000007E-2"/>
    <x v="568"/>
  </r>
  <r>
    <x v="3629"/>
    <x v="2652"/>
    <x v="12"/>
    <x v="8"/>
    <x v="0"/>
    <x v="36"/>
    <n v="0.31"/>
    <n v="0.21"/>
    <n v="0"/>
    <n v="0.04"/>
    <x v="568"/>
  </r>
  <r>
    <x v="3630"/>
    <x v="2653"/>
    <x v="3"/>
    <x v="10"/>
    <x v="7"/>
    <x v="4"/>
    <n v="0.41"/>
    <n v="0.11"/>
    <n v="0"/>
    <n v="0.04"/>
    <x v="568"/>
  </r>
  <r>
    <x v="3631"/>
    <x v="711"/>
    <x v="4"/>
    <x v="21"/>
    <x v="3"/>
    <x v="7"/>
    <n v="0.35"/>
    <n v="0.16"/>
    <n v="0"/>
    <n v="0.05"/>
    <x v="568"/>
  </r>
  <r>
    <x v="3632"/>
    <x v="2654"/>
    <x v="6"/>
    <x v="16"/>
    <x v="8"/>
    <x v="19"/>
    <n v="0.27"/>
    <n v="0.21"/>
    <n v="0"/>
    <n v="7.0000000000000007E-2"/>
    <x v="568"/>
  </r>
  <r>
    <x v="3633"/>
    <x v="2655"/>
    <x v="6"/>
    <x v="7"/>
    <x v="8"/>
    <x v="14"/>
    <n v="0.34"/>
    <n v="0.01"/>
    <n v="0.15"/>
    <n v="0.06"/>
    <x v="568"/>
  </r>
  <r>
    <x v="3634"/>
    <x v="2656"/>
    <x v="5"/>
    <x v="11"/>
    <x v="1"/>
    <x v="3"/>
    <n v="0.35"/>
    <n v="0.13"/>
    <n v="0"/>
    <n v="0.08"/>
    <x v="568"/>
  </r>
  <r>
    <x v="3635"/>
    <x v="2657"/>
    <x v="13"/>
    <x v="0"/>
    <x v="8"/>
    <x v="7"/>
    <n v="0.42"/>
    <n v="0.11"/>
    <n v="0"/>
    <n v="0.02"/>
    <x v="568"/>
  </r>
  <r>
    <x v="3636"/>
    <x v="2658"/>
    <x v="23"/>
    <x v="25"/>
    <x v="2"/>
    <x v="8"/>
    <n v="0"/>
    <n v="0"/>
    <n v="0.55000000000000004"/>
    <n v="0"/>
    <x v="568"/>
  </r>
  <r>
    <x v="3637"/>
    <x v="2659"/>
    <x v="0"/>
    <x v="10"/>
    <x v="8"/>
    <x v="7"/>
    <n v="0.22"/>
    <n v="0.28000000000000003"/>
    <n v="0"/>
    <n v="0.05"/>
    <x v="568"/>
  </r>
  <r>
    <x v="3638"/>
    <x v="2660"/>
    <x v="5"/>
    <x v="20"/>
    <x v="0"/>
    <x v="7"/>
    <n v="0.24"/>
    <n v="0.22"/>
    <n v="0"/>
    <n v="0.09"/>
    <x v="568"/>
  </r>
  <r>
    <x v="3639"/>
    <x v="2661"/>
    <x v="13"/>
    <x v="15"/>
    <x v="9"/>
    <x v="26"/>
    <n v="0.4"/>
    <n v="0.13"/>
    <n v="0"/>
    <n v="0.02"/>
    <x v="568"/>
  </r>
  <r>
    <x v="3640"/>
    <x v="2662"/>
    <x v="12"/>
    <x v="4"/>
    <x v="3"/>
    <x v="51"/>
    <n v="0"/>
    <n v="0"/>
    <n v="0.52"/>
    <n v="0.04"/>
    <x v="568"/>
  </r>
  <r>
    <x v="3641"/>
    <x v="2663"/>
    <x v="3"/>
    <x v="7"/>
    <x v="9"/>
    <x v="0"/>
    <n v="0"/>
    <n v="0"/>
    <n v="0.55000000000000004"/>
    <n v="0"/>
    <x v="568"/>
  </r>
  <r>
    <x v="3642"/>
    <x v="2664"/>
    <x v="5"/>
    <x v="3"/>
    <x v="9"/>
    <x v="26"/>
    <n v="0.3"/>
    <n v="0.17"/>
    <n v="0"/>
    <n v="7.0000000000000007E-2"/>
    <x v="568"/>
  </r>
  <r>
    <x v="3643"/>
    <x v="2665"/>
    <x v="15"/>
    <x v="26"/>
    <x v="0"/>
    <x v="4"/>
    <n v="0.52"/>
    <n v="0.03"/>
    <n v="0"/>
    <n v="0.01"/>
    <x v="568"/>
  </r>
  <r>
    <x v="3644"/>
    <x v="2666"/>
    <x v="12"/>
    <x v="16"/>
    <x v="6"/>
    <x v="52"/>
    <n v="0.31"/>
    <n v="0.21"/>
    <n v="0"/>
    <n v="0.04"/>
    <x v="568"/>
  </r>
  <r>
    <x v="3645"/>
    <x v="2667"/>
    <x v="3"/>
    <x v="3"/>
    <x v="5"/>
    <x v="142"/>
    <n v="0.52"/>
    <n v="0"/>
    <n v="0"/>
    <n v="0.04"/>
    <x v="568"/>
  </r>
  <r>
    <x v="3646"/>
    <x v="2668"/>
    <x v="12"/>
    <x v="8"/>
    <x v="8"/>
    <x v="19"/>
    <n v="0.31"/>
    <n v="0.21"/>
    <n v="0"/>
    <n v="0.04"/>
    <x v="568"/>
  </r>
  <r>
    <x v="3647"/>
    <x v="2669"/>
    <x v="23"/>
    <x v="4"/>
    <x v="10"/>
    <x v="8"/>
    <n v="0"/>
    <n v="0"/>
    <n v="0.55000000000000004"/>
    <n v="0"/>
    <x v="568"/>
  </r>
  <r>
    <x v="3648"/>
    <x v="2670"/>
    <x v="9"/>
    <x v="31"/>
    <x v="8"/>
    <x v="34"/>
    <n v="0"/>
    <n v="0"/>
    <n v="0.55000000000000004"/>
    <n v="0"/>
    <x v="568"/>
  </r>
  <r>
    <x v="3649"/>
    <x v="2671"/>
    <x v="6"/>
    <x v="16"/>
    <x v="8"/>
    <x v="3"/>
    <n v="0.21"/>
    <n v="0.16"/>
    <n v="0.12"/>
    <n v="0.05"/>
    <x v="568"/>
  </r>
  <r>
    <x v="3650"/>
    <x v="2672"/>
    <x v="6"/>
    <x v="16"/>
    <x v="10"/>
    <x v="5"/>
    <n v="0.27"/>
    <n v="0.21"/>
    <n v="0"/>
    <n v="7.0000000000000007E-2"/>
    <x v="568"/>
  </r>
  <r>
    <x v="3651"/>
    <x v="2673"/>
    <x v="22"/>
    <x v="20"/>
    <x v="6"/>
    <x v="3"/>
    <n v="0.28999999999999998"/>
    <n v="0.15"/>
    <n v="0.04"/>
    <n v="7.0000000000000007E-2"/>
    <x v="568"/>
  </r>
  <r>
    <x v="3652"/>
    <x v="2674"/>
    <x v="0"/>
    <x v="10"/>
    <x v="9"/>
    <x v="12"/>
    <n v="0.32"/>
    <n v="0.16"/>
    <n v="0.03"/>
    <n v="0.05"/>
    <x v="568"/>
  </r>
  <r>
    <x v="3653"/>
    <x v="2675"/>
    <x v="4"/>
    <x v="9"/>
    <x v="8"/>
    <x v="5"/>
    <n v="0.47"/>
    <n v="0.04"/>
    <n v="0"/>
    <n v="0.04"/>
    <x v="568"/>
  </r>
  <r>
    <x v="3654"/>
    <x v="2676"/>
    <x v="5"/>
    <x v="9"/>
    <x v="6"/>
    <x v="21"/>
    <n v="0.18"/>
    <n v="0.27"/>
    <n v="0"/>
    <n v="0.1"/>
    <x v="568"/>
  </r>
  <r>
    <x v="3655"/>
    <x v="2677"/>
    <x v="16"/>
    <x v="2"/>
    <x v="1"/>
    <x v="3"/>
    <n v="0.33"/>
    <n v="0.22"/>
    <n v="0"/>
    <n v="0"/>
    <x v="568"/>
  </r>
  <r>
    <x v="3656"/>
    <x v="260"/>
    <x v="14"/>
    <x v="21"/>
    <x v="8"/>
    <x v="5"/>
    <n v="0.17"/>
    <n v="0.33"/>
    <n v="0"/>
    <n v="0.05"/>
    <x v="568"/>
  </r>
  <r>
    <x v="3657"/>
    <x v="2678"/>
    <x v="6"/>
    <x v="12"/>
    <x v="0"/>
    <x v="143"/>
    <n v="0"/>
    <n v="0"/>
    <n v="0.55000000000000004"/>
    <n v="0"/>
    <x v="568"/>
  </r>
  <r>
    <x v="3658"/>
    <x v="1853"/>
    <x v="5"/>
    <x v="9"/>
    <x v="0"/>
    <x v="2"/>
    <n v="0.5"/>
    <n v="0.01"/>
    <n v="0"/>
    <n v="0.05"/>
    <x v="568"/>
  </r>
  <r>
    <x v="3659"/>
    <x v="2679"/>
    <x v="3"/>
    <x v="2"/>
    <x v="0"/>
    <x v="4"/>
    <n v="0.51"/>
    <n v="0"/>
    <n v="0"/>
    <n v="0.04"/>
    <x v="568"/>
  </r>
  <r>
    <x v="3660"/>
    <x v="2680"/>
    <x v="3"/>
    <x v="2"/>
    <x v="4"/>
    <x v="38"/>
    <n v="0.51"/>
    <n v="0"/>
    <n v="0"/>
    <n v="0.04"/>
    <x v="568"/>
  </r>
  <r>
    <x v="3661"/>
    <x v="212"/>
    <x v="13"/>
    <x v="15"/>
    <x v="0"/>
    <x v="4"/>
    <n v="0.34"/>
    <n v="0.18"/>
    <n v="0"/>
    <n v="0.02"/>
    <x v="568"/>
  </r>
  <r>
    <x v="3662"/>
    <x v="2681"/>
    <x v="8"/>
    <x v="15"/>
    <x v="1"/>
    <x v="12"/>
    <n v="0.22"/>
    <n v="0.08"/>
    <n v="0.24"/>
    <n v="0.01"/>
    <x v="568"/>
  </r>
  <r>
    <x v="3663"/>
    <x v="2682"/>
    <x v="12"/>
    <x v="29"/>
    <x v="9"/>
    <x v="70"/>
    <n v="0.31"/>
    <n v="0.21"/>
    <n v="0"/>
    <n v="0.04"/>
    <x v="568"/>
  </r>
  <r>
    <x v="3664"/>
    <x v="2683"/>
    <x v="10"/>
    <x v="21"/>
    <x v="8"/>
    <x v="4"/>
    <n v="0.2"/>
    <n v="0.25"/>
    <n v="0.02"/>
    <n v="0.09"/>
    <x v="568"/>
  </r>
  <r>
    <x v="3665"/>
    <x v="724"/>
    <x v="12"/>
    <x v="4"/>
    <x v="6"/>
    <x v="15"/>
    <n v="0.31"/>
    <n v="0.21"/>
    <n v="0"/>
    <n v="0.04"/>
    <x v="568"/>
  </r>
  <r>
    <x v="3666"/>
    <x v="2684"/>
    <x v="12"/>
    <x v="8"/>
    <x v="11"/>
    <x v="23"/>
    <n v="0"/>
    <n v="0"/>
    <n v="0.51"/>
    <n v="0.04"/>
    <x v="568"/>
  </r>
  <r>
    <x v="3667"/>
    <x v="2685"/>
    <x v="23"/>
    <x v="23"/>
    <x v="11"/>
    <x v="51"/>
    <n v="0"/>
    <n v="0"/>
    <n v="0.55000000000000004"/>
    <n v="0"/>
    <x v="568"/>
  </r>
  <r>
    <x v="3668"/>
    <x v="763"/>
    <x v="13"/>
    <x v="12"/>
    <x v="1"/>
    <x v="4"/>
    <n v="0.4"/>
    <n v="0.13"/>
    <n v="0"/>
    <n v="0.02"/>
    <x v="568"/>
  </r>
  <r>
    <x v="3669"/>
    <x v="2686"/>
    <x v="6"/>
    <x v="15"/>
    <x v="0"/>
    <x v="8"/>
    <n v="0"/>
    <n v="0"/>
    <n v="0.55000000000000004"/>
    <n v="0"/>
    <x v="568"/>
  </r>
  <r>
    <x v="3670"/>
    <x v="2687"/>
    <x v="5"/>
    <x v="10"/>
    <x v="6"/>
    <x v="23"/>
    <n v="0.18"/>
    <n v="0.21"/>
    <n v="7.0000000000000007E-2"/>
    <n v="0.08"/>
    <x v="568"/>
  </r>
  <r>
    <x v="3671"/>
    <x v="805"/>
    <x v="8"/>
    <x v="16"/>
    <x v="8"/>
    <x v="26"/>
    <n v="0.39"/>
    <n v="0.15"/>
    <n v="0"/>
    <n v="0.01"/>
    <x v="568"/>
  </r>
  <r>
    <x v="3672"/>
    <x v="2688"/>
    <x v="23"/>
    <x v="18"/>
    <x v="11"/>
    <x v="51"/>
    <n v="0"/>
    <n v="0"/>
    <n v="0.55000000000000004"/>
    <n v="0"/>
    <x v="568"/>
  </r>
  <r>
    <x v="3673"/>
    <x v="2574"/>
    <x v="4"/>
    <x v="10"/>
    <x v="8"/>
    <x v="23"/>
    <n v="0.3"/>
    <n v="0.19"/>
    <n v="0"/>
    <n v="0.05"/>
    <x v="568"/>
  </r>
  <r>
    <x v="3674"/>
    <x v="2689"/>
    <x v="9"/>
    <x v="20"/>
    <x v="3"/>
    <x v="144"/>
    <n v="0.31"/>
    <n v="0"/>
    <n v="0.21"/>
    <n v="0.03"/>
    <x v="568"/>
  </r>
  <r>
    <x v="3675"/>
    <x v="2690"/>
    <x v="0"/>
    <x v="2"/>
    <x v="0"/>
    <x v="5"/>
    <n v="0.49"/>
    <n v="0.02"/>
    <n v="0"/>
    <n v="0.04"/>
    <x v="568"/>
  </r>
  <r>
    <x v="3676"/>
    <x v="1404"/>
    <x v="8"/>
    <x v="27"/>
    <x v="1"/>
    <x v="26"/>
    <n v="0.39"/>
    <n v="0.15"/>
    <n v="0"/>
    <n v="0.01"/>
    <x v="568"/>
  </r>
  <r>
    <x v="3677"/>
    <x v="2691"/>
    <x v="5"/>
    <x v="10"/>
    <x v="8"/>
    <x v="45"/>
    <n v="0.11"/>
    <n v="0.05"/>
    <n v="0.36"/>
    <n v="0.02"/>
    <x v="568"/>
  </r>
  <r>
    <x v="3678"/>
    <x v="999"/>
    <x v="12"/>
    <x v="30"/>
    <x v="9"/>
    <x v="3"/>
    <n v="0.28999999999999998"/>
    <n v="0.2"/>
    <n v="0.02"/>
    <n v="0.04"/>
    <x v="568"/>
  </r>
  <r>
    <x v="3679"/>
    <x v="1200"/>
    <x v="13"/>
    <x v="15"/>
    <x v="6"/>
    <x v="28"/>
    <n v="0.39"/>
    <n v="0.14000000000000001"/>
    <n v="0"/>
    <n v="0.02"/>
    <x v="568"/>
  </r>
  <r>
    <x v="3680"/>
    <x v="2692"/>
    <x v="6"/>
    <x v="7"/>
    <x v="2"/>
    <x v="3"/>
    <n v="0.45"/>
    <n v="0.02"/>
    <n v="0"/>
    <n v="7.0000000000000007E-2"/>
    <x v="568"/>
  </r>
  <r>
    <x v="3681"/>
    <x v="2693"/>
    <x v="4"/>
    <x v="10"/>
    <x v="6"/>
    <x v="26"/>
    <n v="0.22"/>
    <n v="0.24"/>
    <n v="0.03"/>
    <n v="0.05"/>
    <x v="568"/>
  </r>
  <r>
    <x v="3682"/>
    <x v="2694"/>
    <x v="0"/>
    <x v="2"/>
    <x v="5"/>
    <x v="26"/>
    <n v="0.51"/>
    <n v="0"/>
    <n v="0"/>
    <n v="0.04"/>
    <x v="568"/>
  </r>
  <r>
    <x v="3683"/>
    <x v="2695"/>
    <x v="6"/>
    <x v="27"/>
    <x v="5"/>
    <x v="32"/>
    <n v="0.27"/>
    <n v="0.21"/>
    <n v="0"/>
    <n v="7.0000000000000007E-2"/>
    <x v="568"/>
  </r>
  <r>
    <x v="3684"/>
    <x v="2696"/>
    <x v="12"/>
    <x v="4"/>
    <x v="5"/>
    <x v="88"/>
    <n v="0.3"/>
    <n v="0.21"/>
    <n v="0"/>
    <n v="0.04"/>
    <x v="568"/>
  </r>
  <r>
    <x v="3685"/>
    <x v="1072"/>
    <x v="13"/>
    <x v="12"/>
    <x v="6"/>
    <x v="2"/>
    <n v="0.4"/>
    <n v="0.12"/>
    <n v="0"/>
    <n v="0.02"/>
    <x v="568"/>
  </r>
  <r>
    <x v="3686"/>
    <x v="2697"/>
    <x v="16"/>
    <x v="0"/>
    <x v="9"/>
    <x v="10"/>
    <n v="0.26"/>
    <n v="0.08"/>
    <n v="0.13"/>
    <n v="7.0000000000000007E-2"/>
    <x v="568"/>
  </r>
  <r>
    <x v="3687"/>
    <x v="2467"/>
    <x v="5"/>
    <x v="21"/>
    <x v="8"/>
    <x v="17"/>
    <n v="0.12"/>
    <n v="0.32"/>
    <n v="0"/>
    <n v="0.1"/>
    <x v="569"/>
  </r>
  <r>
    <x v="3688"/>
    <x v="2222"/>
    <x v="6"/>
    <x v="2"/>
    <x v="8"/>
    <x v="8"/>
    <n v="0.36"/>
    <n v="0"/>
    <n v="0"/>
    <n v="0.19"/>
    <x v="569"/>
  </r>
  <r>
    <x v="3689"/>
    <x v="2698"/>
    <x v="6"/>
    <x v="2"/>
    <x v="5"/>
    <x v="3"/>
    <n v="0"/>
    <n v="0.06"/>
    <n v="0"/>
    <n v="0.48"/>
    <x v="569"/>
  </r>
  <r>
    <x v="3690"/>
    <x v="1579"/>
    <x v="4"/>
    <x v="9"/>
    <x v="0"/>
    <x v="7"/>
    <n v="0.49"/>
    <n v="0.02"/>
    <n v="0"/>
    <n v="0.04"/>
    <x v="569"/>
  </r>
  <r>
    <x v="3691"/>
    <x v="2699"/>
    <x v="5"/>
    <x v="3"/>
    <x v="0"/>
    <x v="7"/>
    <n v="0.46"/>
    <n v="0.03"/>
    <n v="0.01"/>
    <n v="0.05"/>
    <x v="569"/>
  </r>
  <r>
    <x v="3692"/>
    <x v="817"/>
    <x v="13"/>
    <x v="12"/>
    <x v="1"/>
    <x v="26"/>
    <n v="0.4"/>
    <n v="0.12"/>
    <n v="0"/>
    <n v="0.02"/>
    <x v="569"/>
  </r>
  <r>
    <x v="3693"/>
    <x v="242"/>
    <x v="13"/>
    <x v="0"/>
    <x v="0"/>
    <x v="7"/>
    <n v="0.16"/>
    <n v="0.35"/>
    <n v="0"/>
    <n v="0.04"/>
    <x v="569"/>
  </r>
  <r>
    <x v="3694"/>
    <x v="2700"/>
    <x v="6"/>
    <x v="29"/>
    <x v="0"/>
    <x v="9"/>
    <n v="0"/>
    <n v="0"/>
    <n v="0.54"/>
    <n v="0"/>
    <x v="569"/>
  </r>
  <r>
    <x v="3695"/>
    <x v="2701"/>
    <x v="2"/>
    <x v="8"/>
    <x v="3"/>
    <x v="145"/>
    <n v="0"/>
    <n v="0"/>
    <n v="0.54"/>
    <n v="0"/>
    <x v="569"/>
  </r>
  <r>
    <x v="3696"/>
    <x v="2702"/>
    <x v="0"/>
    <x v="0"/>
    <x v="2"/>
    <x v="0"/>
    <n v="0.4"/>
    <n v="0.03"/>
    <n v="0.08"/>
    <n v="0.04"/>
    <x v="569"/>
  </r>
  <r>
    <x v="3697"/>
    <x v="2397"/>
    <x v="4"/>
    <x v="3"/>
    <x v="3"/>
    <x v="38"/>
    <n v="0.28999999999999998"/>
    <n v="0.17"/>
    <n v="0.04"/>
    <n v="0.05"/>
    <x v="569"/>
  </r>
  <r>
    <x v="3698"/>
    <x v="2703"/>
    <x v="0"/>
    <x v="2"/>
    <x v="2"/>
    <x v="146"/>
    <n v="7.0000000000000007E-2"/>
    <n v="0.4"/>
    <n v="0"/>
    <n v="7.0000000000000007E-2"/>
    <x v="569"/>
  </r>
  <r>
    <x v="3699"/>
    <x v="2704"/>
    <x v="13"/>
    <x v="27"/>
    <x v="7"/>
    <x v="14"/>
    <n v="0.42"/>
    <n v="0.11"/>
    <n v="0"/>
    <n v="0.02"/>
    <x v="569"/>
  </r>
  <r>
    <x v="3700"/>
    <x v="1422"/>
    <x v="16"/>
    <x v="10"/>
    <x v="2"/>
    <x v="3"/>
    <n v="0.11"/>
    <n v="0.27"/>
    <n v="0.02"/>
    <n v="0.14000000000000001"/>
    <x v="569"/>
  </r>
  <r>
    <x v="3701"/>
    <x v="2705"/>
    <x v="6"/>
    <x v="7"/>
    <x v="2"/>
    <x v="21"/>
    <n v="0.27"/>
    <n v="0.21"/>
    <n v="0"/>
    <n v="7.0000000000000007E-2"/>
    <x v="569"/>
  </r>
  <r>
    <x v="3702"/>
    <x v="2706"/>
    <x v="4"/>
    <x v="17"/>
    <x v="3"/>
    <x v="147"/>
    <n v="0.4"/>
    <n v="0.08"/>
    <n v="0.03"/>
    <n v="0.04"/>
    <x v="569"/>
  </r>
  <r>
    <x v="3703"/>
    <x v="2381"/>
    <x v="5"/>
    <x v="20"/>
    <x v="2"/>
    <x v="8"/>
    <n v="0.08"/>
    <n v="0.33"/>
    <n v="0.01"/>
    <n v="0.11"/>
    <x v="569"/>
  </r>
  <r>
    <x v="3704"/>
    <x v="211"/>
    <x v="5"/>
    <x v="17"/>
    <x v="5"/>
    <x v="5"/>
    <n v="0.25"/>
    <n v="0.2"/>
    <n v="0"/>
    <n v="0.08"/>
    <x v="569"/>
  </r>
  <r>
    <x v="3705"/>
    <x v="2707"/>
    <x v="6"/>
    <x v="27"/>
    <x v="11"/>
    <x v="9"/>
    <n v="0.14000000000000001"/>
    <n v="0.11"/>
    <n v="0.25"/>
    <n v="0.04"/>
    <x v="569"/>
  </r>
  <r>
    <x v="3706"/>
    <x v="2708"/>
    <x v="8"/>
    <x v="27"/>
    <x v="1"/>
    <x v="26"/>
    <n v="0.39"/>
    <n v="0.14000000000000001"/>
    <n v="0"/>
    <n v="0.01"/>
    <x v="569"/>
  </r>
  <r>
    <x v="3707"/>
    <x v="2350"/>
    <x v="5"/>
    <x v="19"/>
    <x v="8"/>
    <x v="17"/>
    <n v="0.15"/>
    <n v="0.3"/>
    <n v="0"/>
    <n v="0.09"/>
    <x v="569"/>
  </r>
  <r>
    <x v="3708"/>
    <x v="2709"/>
    <x v="3"/>
    <x v="2"/>
    <x v="3"/>
    <x v="0"/>
    <n v="0"/>
    <n v="0.14000000000000001"/>
    <n v="0.38"/>
    <n v="0.02"/>
    <x v="569"/>
  </r>
  <r>
    <x v="3709"/>
    <x v="2710"/>
    <x v="3"/>
    <x v="10"/>
    <x v="3"/>
    <x v="34"/>
    <n v="0"/>
    <n v="0"/>
    <n v="0.54"/>
    <n v="0"/>
    <x v="569"/>
  </r>
  <r>
    <x v="3710"/>
    <x v="1753"/>
    <x v="17"/>
    <x v="19"/>
    <x v="10"/>
    <x v="98"/>
    <n v="0.28999999999999998"/>
    <n v="0.21"/>
    <n v="0"/>
    <n v="0.05"/>
    <x v="569"/>
  </r>
  <r>
    <x v="3711"/>
    <x v="2711"/>
    <x v="10"/>
    <x v="19"/>
    <x v="8"/>
    <x v="12"/>
    <n v="0.13"/>
    <n v="0.24"/>
    <n v="0.1"/>
    <n v="7.0000000000000007E-2"/>
    <x v="569"/>
  </r>
  <r>
    <x v="3712"/>
    <x v="2623"/>
    <x v="0"/>
    <x v="9"/>
    <x v="8"/>
    <x v="2"/>
    <n v="0.25"/>
    <n v="0.23"/>
    <n v="0"/>
    <n v="0.06"/>
    <x v="569"/>
  </r>
  <r>
    <x v="3713"/>
    <x v="2712"/>
    <x v="6"/>
    <x v="12"/>
    <x v="2"/>
    <x v="23"/>
    <n v="0.26"/>
    <n v="0.21"/>
    <n v="0"/>
    <n v="7.0000000000000007E-2"/>
    <x v="569"/>
  </r>
  <r>
    <x v="3714"/>
    <x v="2713"/>
    <x v="3"/>
    <x v="10"/>
    <x v="4"/>
    <x v="52"/>
    <n v="0.42"/>
    <n v="0.09"/>
    <n v="0"/>
    <n v="0.04"/>
    <x v="569"/>
  </r>
  <r>
    <x v="3715"/>
    <x v="821"/>
    <x v="13"/>
    <x v="12"/>
    <x v="9"/>
    <x v="7"/>
    <n v="0.43"/>
    <n v="0.1"/>
    <n v="0"/>
    <n v="0.02"/>
    <x v="569"/>
  </r>
  <r>
    <x v="3716"/>
    <x v="2714"/>
    <x v="15"/>
    <x v="26"/>
    <x v="8"/>
    <x v="148"/>
    <n v="0.5"/>
    <n v="0.03"/>
    <n v="0"/>
    <n v="0.01"/>
    <x v="569"/>
  </r>
  <r>
    <x v="3717"/>
    <x v="2715"/>
    <x v="11"/>
    <x v="8"/>
    <x v="8"/>
    <x v="36"/>
    <n v="0.43"/>
    <n v="0.1"/>
    <n v="0"/>
    <n v="0.01"/>
    <x v="569"/>
  </r>
  <r>
    <x v="3718"/>
    <x v="2716"/>
    <x v="11"/>
    <x v="18"/>
    <x v="0"/>
    <x v="7"/>
    <n v="0.11"/>
    <n v="0.39"/>
    <n v="0"/>
    <n v="0.03"/>
    <x v="569"/>
  </r>
  <r>
    <x v="3719"/>
    <x v="2717"/>
    <x v="5"/>
    <x v="17"/>
    <x v="9"/>
    <x v="23"/>
    <n v="0"/>
    <n v="0"/>
    <n v="0.54"/>
    <n v="0"/>
    <x v="569"/>
  </r>
  <r>
    <x v="3720"/>
    <x v="2408"/>
    <x v="4"/>
    <x v="17"/>
    <x v="9"/>
    <x v="23"/>
    <n v="0.39"/>
    <n v="0.1"/>
    <n v="0.01"/>
    <n v="0.04"/>
    <x v="569"/>
  </r>
  <r>
    <x v="3721"/>
    <x v="1468"/>
    <x v="5"/>
    <x v="11"/>
    <x v="3"/>
    <x v="23"/>
    <n v="0.21"/>
    <n v="0.13"/>
    <n v="0.13"/>
    <n v="0.06"/>
    <x v="569"/>
  </r>
  <r>
    <x v="3722"/>
    <x v="2718"/>
    <x v="12"/>
    <x v="18"/>
    <x v="5"/>
    <x v="3"/>
    <n v="0.09"/>
    <n v="0.06"/>
    <n v="0.35"/>
    <n v="0.04"/>
    <x v="569"/>
  </r>
  <r>
    <x v="3723"/>
    <x v="2719"/>
    <x v="18"/>
    <x v="7"/>
    <x v="8"/>
    <x v="0"/>
    <n v="0.28999999999999998"/>
    <n v="0.08"/>
    <n v="0.16"/>
    <n v="0.01"/>
    <x v="569"/>
  </r>
  <r>
    <x v="3724"/>
    <x v="2720"/>
    <x v="6"/>
    <x v="15"/>
    <x v="3"/>
    <x v="22"/>
    <n v="0"/>
    <n v="0"/>
    <n v="0.54"/>
    <n v="0"/>
    <x v="569"/>
  </r>
  <r>
    <x v="3725"/>
    <x v="2721"/>
    <x v="3"/>
    <x v="2"/>
    <x v="5"/>
    <x v="5"/>
    <n v="0.24"/>
    <n v="0.23"/>
    <n v="0"/>
    <n v="0.06"/>
    <x v="569"/>
  </r>
  <r>
    <x v="3726"/>
    <x v="2722"/>
    <x v="12"/>
    <x v="8"/>
    <x v="5"/>
    <x v="149"/>
    <n v="0"/>
    <n v="0"/>
    <n v="0.5"/>
    <n v="0.04"/>
    <x v="569"/>
  </r>
  <r>
    <x v="3727"/>
    <x v="2600"/>
    <x v="4"/>
    <x v="11"/>
    <x v="0"/>
    <x v="7"/>
    <n v="0.4"/>
    <n v="0.1"/>
    <n v="0"/>
    <n v="0.04"/>
    <x v="569"/>
  </r>
  <r>
    <x v="3728"/>
    <x v="2723"/>
    <x v="16"/>
    <x v="10"/>
    <x v="3"/>
    <x v="8"/>
    <n v="0.12"/>
    <n v="0.16"/>
    <n v="0.18"/>
    <n v="0.09"/>
    <x v="569"/>
  </r>
  <r>
    <x v="3729"/>
    <x v="407"/>
    <x v="4"/>
    <x v="21"/>
    <x v="8"/>
    <x v="17"/>
    <n v="0.28000000000000003"/>
    <n v="0.21"/>
    <n v="0"/>
    <n v="0.05"/>
    <x v="569"/>
  </r>
  <r>
    <x v="3730"/>
    <x v="436"/>
    <x v="0"/>
    <x v="20"/>
    <x v="0"/>
    <x v="7"/>
    <n v="0.51"/>
    <n v="0"/>
    <n v="0"/>
    <n v="0.03"/>
    <x v="569"/>
  </r>
  <r>
    <x v="3731"/>
    <x v="2724"/>
    <x v="3"/>
    <x v="2"/>
    <x v="3"/>
    <x v="64"/>
    <n v="0.33"/>
    <n v="0.03"/>
    <n v="0.15"/>
    <n v="0.03"/>
    <x v="569"/>
  </r>
  <r>
    <x v="3732"/>
    <x v="2725"/>
    <x v="5"/>
    <x v="3"/>
    <x v="6"/>
    <x v="17"/>
    <n v="0.13"/>
    <n v="0.28999999999999998"/>
    <n v="0.01"/>
    <n v="0.11"/>
    <x v="569"/>
  </r>
  <r>
    <x v="3733"/>
    <x v="1192"/>
    <x v="5"/>
    <x v="17"/>
    <x v="2"/>
    <x v="30"/>
    <n v="0.22"/>
    <n v="0.23"/>
    <n v="0"/>
    <n v="0.09"/>
    <x v="569"/>
  </r>
  <r>
    <x v="3734"/>
    <x v="2726"/>
    <x v="8"/>
    <x v="12"/>
    <x v="5"/>
    <x v="26"/>
    <n v="0.39"/>
    <n v="0.14000000000000001"/>
    <n v="0"/>
    <n v="0.01"/>
    <x v="569"/>
  </r>
  <r>
    <x v="3735"/>
    <x v="2727"/>
    <x v="3"/>
    <x v="10"/>
    <x v="8"/>
    <x v="4"/>
    <n v="0.32"/>
    <n v="0.17"/>
    <n v="0"/>
    <n v="0.05"/>
    <x v="569"/>
  </r>
  <r>
    <x v="3736"/>
    <x v="843"/>
    <x v="18"/>
    <x v="16"/>
    <x v="0"/>
    <x v="7"/>
    <n v="0.42"/>
    <n v="0.11"/>
    <n v="0"/>
    <n v="0.01"/>
    <x v="569"/>
  </r>
  <r>
    <x v="3737"/>
    <x v="1352"/>
    <x v="3"/>
    <x v="3"/>
    <x v="9"/>
    <x v="26"/>
    <n v="0.35"/>
    <n v="0.14000000000000001"/>
    <n v="0"/>
    <n v="0.05"/>
    <x v="569"/>
  </r>
  <r>
    <x v="3738"/>
    <x v="2728"/>
    <x v="13"/>
    <x v="12"/>
    <x v="6"/>
    <x v="4"/>
    <n v="0.46"/>
    <n v="0.06"/>
    <n v="0"/>
    <n v="0.02"/>
    <x v="569"/>
  </r>
  <r>
    <x v="3739"/>
    <x v="2729"/>
    <x v="3"/>
    <x v="2"/>
    <x v="4"/>
    <x v="81"/>
    <n v="0.42"/>
    <n v="0.08"/>
    <n v="0"/>
    <n v="0.04"/>
    <x v="569"/>
  </r>
  <r>
    <x v="3740"/>
    <x v="2730"/>
    <x v="3"/>
    <x v="0"/>
    <x v="6"/>
    <x v="0"/>
    <n v="0.39"/>
    <n v="0.01"/>
    <n v="0.1"/>
    <n v="0.04"/>
    <x v="569"/>
  </r>
  <r>
    <x v="3741"/>
    <x v="2731"/>
    <x v="6"/>
    <x v="12"/>
    <x v="0"/>
    <x v="14"/>
    <n v="0"/>
    <n v="0"/>
    <n v="0.54"/>
    <n v="0"/>
    <x v="569"/>
  </r>
  <r>
    <x v="3742"/>
    <x v="2732"/>
    <x v="6"/>
    <x v="27"/>
    <x v="0"/>
    <x v="8"/>
    <n v="0.26"/>
    <n v="0.21"/>
    <n v="0"/>
    <n v="7.0000000000000007E-2"/>
    <x v="569"/>
  </r>
  <r>
    <x v="3743"/>
    <x v="2733"/>
    <x v="9"/>
    <x v="17"/>
    <x v="3"/>
    <x v="0"/>
    <n v="0"/>
    <n v="0.05"/>
    <n v="0.48"/>
    <n v="0"/>
    <x v="569"/>
  </r>
  <r>
    <x v="3744"/>
    <x v="2734"/>
    <x v="6"/>
    <x v="0"/>
    <x v="1"/>
    <x v="4"/>
    <n v="0.45"/>
    <n v="0.02"/>
    <n v="0"/>
    <n v="7.0000000000000007E-2"/>
    <x v="569"/>
  </r>
  <r>
    <x v="3745"/>
    <x v="2735"/>
    <x v="12"/>
    <x v="16"/>
    <x v="0"/>
    <x v="4"/>
    <n v="0.3"/>
    <n v="0.2"/>
    <n v="0"/>
    <n v="0.04"/>
    <x v="569"/>
  </r>
  <r>
    <x v="3746"/>
    <x v="2736"/>
    <x v="10"/>
    <x v="31"/>
    <x v="8"/>
    <x v="17"/>
    <n v="0.14000000000000001"/>
    <n v="0.32"/>
    <n v="0"/>
    <n v="0.08"/>
    <x v="569"/>
  </r>
  <r>
    <x v="3747"/>
    <x v="1581"/>
    <x v="4"/>
    <x v="20"/>
    <x v="8"/>
    <x v="30"/>
    <n v="0.32"/>
    <n v="0.17"/>
    <n v="0"/>
    <n v="0.04"/>
    <x v="569"/>
  </r>
  <r>
    <x v="3748"/>
    <x v="1464"/>
    <x v="15"/>
    <x v="26"/>
    <x v="1"/>
    <x v="42"/>
    <n v="0.5"/>
    <n v="0.03"/>
    <n v="0"/>
    <n v="0.01"/>
    <x v="569"/>
  </r>
  <r>
    <x v="3749"/>
    <x v="2737"/>
    <x v="3"/>
    <x v="2"/>
    <x v="3"/>
    <x v="14"/>
    <n v="0.04"/>
    <n v="0.01"/>
    <n v="0.48"/>
    <n v="0"/>
    <x v="569"/>
  </r>
  <r>
    <x v="3750"/>
    <x v="2738"/>
    <x v="6"/>
    <x v="27"/>
    <x v="1"/>
    <x v="21"/>
    <n v="0.26"/>
    <n v="0.2"/>
    <n v="0"/>
    <n v="7.0000000000000007E-2"/>
    <x v="569"/>
  </r>
  <r>
    <x v="3751"/>
    <x v="2739"/>
    <x v="6"/>
    <x v="27"/>
    <x v="9"/>
    <x v="3"/>
    <n v="0.26"/>
    <n v="0.2"/>
    <n v="0"/>
    <n v="7.0000000000000007E-2"/>
    <x v="569"/>
  </r>
  <r>
    <x v="3752"/>
    <x v="2740"/>
    <x v="0"/>
    <x v="2"/>
    <x v="3"/>
    <x v="23"/>
    <n v="0.22"/>
    <n v="0.05"/>
    <n v="0.24"/>
    <n v="0.03"/>
    <x v="569"/>
  </r>
  <r>
    <x v="3753"/>
    <x v="725"/>
    <x v="18"/>
    <x v="27"/>
    <x v="0"/>
    <x v="7"/>
    <n v="0.41"/>
    <n v="0.11"/>
    <n v="0"/>
    <n v="0.01"/>
    <x v="569"/>
  </r>
  <r>
    <x v="3754"/>
    <x v="2741"/>
    <x v="6"/>
    <x v="7"/>
    <x v="8"/>
    <x v="21"/>
    <n v="0.26"/>
    <n v="0.2"/>
    <n v="0"/>
    <n v="7.0000000000000007E-2"/>
    <x v="569"/>
  </r>
  <r>
    <x v="3755"/>
    <x v="83"/>
    <x v="14"/>
    <x v="19"/>
    <x v="6"/>
    <x v="7"/>
    <n v="0.13"/>
    <n v="0.37"/>
    <n v="0"/>
    <n v="0.04"/>
    <x v="569"/>
  </r>
  <r>
    <x v="3756"/>
    <x v="2742"/>
    <x v="23"/>
    <x v="18"/>
    <x v="10"/>
    <x v="8"/>
    <n v="0"/>
    <n v="0"/>
    <n v="0.53"/>
    <n v="0"/>
    <x v="570"/>
  </r>
  <r>
    <x v="3757"/>
    <x v="2743"/>
    <x v="3"/>
    <x v="3"/>
    <x v="4"/>
    <x v="132"/>
    <n v="0.21"/>
    <n v="0.27"/>
    <n v="0"/>
    <n v="0.05"/>
    <x v="570"/>
  </r>
  <r>
    <x v="3758"/>
    <x v="2744"/>
    <x v="6"/>
    <x v="16"/>
    <x v="6"/>
    <x v="23"/>
    <n v="0.26"/>
    <n v="0.2"/>
    <n v="0"/>
    <n v="7.0000000000000007E-2"/>
    <x v="570"/>
  </r>
  <r>
    <x v="3759"/>
    <x v="2745"/>
    <x v="12"/>
    <x v="4"/>
    <x v="10"/>
    <x v="47"/>
    <n v="7.0000000000000007E-2"/>
    <n v="0.05"/>
    <n v="0.38"/>
    <n v="0.03"/>
    <x v="570"/>
  </r>
  <r>
    <x v="3760"/>
    <x v="2746"/>
    <x v="6"/>
    <x v="7"/>
    <x v="0"/>
    <x v="7"/>
    <n v="0.45"/>
    <n v="0.02"/>
    <n v="0"/>
    <n v="7.0000000000000007E-2"/>
    <x v="570"/>
  </r>
  <r>
    <x v="3761"/>
    <x v="2523"/>
    <x v="0"/>
    <x v="2"/>
    <x v="8"/>
    <x v="26"/>
    <n v="0.49"/>
    <n v="0"/>
    <n v="0"/>
    <n v="0.04"/>
    <x v="570"/>
  </r>
  <r>
    <x v="3762"/>
    <x v="2747"/>
    <x v="6"/>
    <x v="12"/>
    <x v="5"/>
    <x v="3"/>
    <n v="0.26"/>
    <n v="0.2"/>
    <n v="0"/>
    <n v="7.0000000000000007E-2"/>
    <x v="570"/>
  </r>
  <r>
    <x v="3763"/>
    <x v="2748"/>
    <x v="5"/>
    <x v="11"/>
    <x v="3"/>
    <x v="121"/>
    <n v="0.25"/>
    <n v="7.0000000000000007E-2"/>
    <n v="0.17"/>
    <n v="0.05"/>
    <x v="570"/>
  </r>
  <r>
    <x v="3764"/>
    <x v="2156"/>
    <x v="16"/>
    <x v="10"/>
    <x v="3"/>
    <x v="9"/>
    <n v="0.15"/>
    <n v="7.0000000000000007E-2"/>
    <n v="0.27"/>
    <n v="0.05"/>
    <x v="570"/>
  </r>
  <r>
    <x v="3765"/>
    <x v="2749"/>
    <x v="6"/>
    <x v="27"/>
    <x v="8"/>
    <x v="19"/>
    <n v="0.26"/>
    <n v="0.2"/>
    <n v="0"/>
    <n v="7.0000000000000007E-2"/>
    <x v="570"/>
  </r>
  <r>
    <x v="3766"/>
    <x v="2750"/>
    <x v="8"/>
    <x v="12"/>
    <x v="5"/>
    <x v="31"/>
    <n v="0.38"/>
    <n v="0.14000000000000001"/>
    <n v="0"/>
    <n v="0.01"/>
    <x v="570"/>
  </r>
  <r>
    <x v="3767"/>
    <x v="2751"/>
    <x v="6"/>
    <x v="12"/>
    <x v="0"/>
    <x v="7"/>
    <n v="0.44"/>
    <n v="0.02"/>
    <n v="0"/>
    <n v="7.0000000000000007E-2"/>
    <x v="570"/>
  </r>
  <r>
    <x v="3768"/>
    <x v="2752"/>
    <x v="12"/>
    <x v="29"/>
    <x v="2"/>
    <x v="7"/>
    <n v="0.3"/>
    <n v="0.2"/>
    <n v="0"/>
    <n v="0.03"/>
    <x v="570"/>
  </r>
  <r>
    <x v="3769"/>
    <x v="2753"/>
    <x v="6"/>
    <x v="12"/>
    <x v="6"/>
    <x v="103"/>
    <n v="0.26"/>
    <n v="0.2"/>
    <n v="0"/>
    <n v="7.0000000000000007E-2"/>
    <x v="570"/>
  </r>
  <r>
    <x v="3770"/>
    <x v="2754"/>
    <x v="13"/>
    <x v="12"/>
    <x v="5"/>
    <x v="8"/>
    <n v="0.4"/>
    <n v="0.11"/>
    <n v="0"/>
    <n v="0.02"/>
    <x v="570"/>
  </r>
  <r>
    <x v="3771"/>
    <x v="2755"/>
    <x v="3"/>
    <x v="0"/>
    <x v="3"/>
    <x v="8"/>
    <n v="0.18"/>
    <n v="0"/>
    <n v="0.33"/>
    <n v="0.02"/>
    <x v="570"/>
  </r>
  <r>
    <x v="3772"/>
    <x v="2756"/>
    <x v="3"/>
    <x v="3"/>
    <x v="7"/>
    <x v="7"/>
    <n v="0.26"/>
    <n v="0.21"/>
    <n v="0"/>
    <n v="0.06"/>
    <x v="570"/>
  </r>
  <r>
    <x v="3773"/>
    <x v="2757"/>
    <x v="6"/>
    <x v="27"/>
    <x v="0"/>
    <x v="36"/>
    <n v="0.26"/>
    <n v="0.2"/>
    <n v="0"/>
    <n v="7.0000000000000007E-2"/>
    <x v="570"/>
  </r>
  <r>
    <x v="3774"/>
    <x v="2758"/>
    <x v="12"/>
    <x v="8"/>
    <x v="1"/>
    <x v="19"/>
    <n v="0.3"/>
    <n v="0.2"/>
    <n v="0"/>
    <n v="0.03"/>
    <x v="570"/>
  </r>
  <r>
    <x v="3775"/>
    <x v="2759"/>
    <x v="6"/>
    <x v="2"/>
    <x v="2"/>
    <x v="7"/>
    <n v="0.26"/>
    <n v="0.2"/>
    <n v="0"/>
    <n v="7.0000000000000007E-2"/>
    <x v="570"/>
  </r>
  <r>
    <x v="3776"/>
    <x v="1778"/>
    <x v="13"/>
    <x v="12"/>
    <x v="0"/>
    <x v="36"/>
    <n v="0.4"/>
    <n v="0.11"/>
    <n v="0"/>
    <n v="0.02"/>
    <x v="570"/>
  </r>
  <r>
    <x v="3777"/>
    <x v="2760"/>
    <x v="12"/>
    <x v="4"/>
    <x v="5"/>
    <x v="3"/>
    <n v="0.3"/>
    <n v="0.2"/>
    <n v="0"/>
    <n v="0.03"/>
    <x v="570"/>
  </r>
  <r>
    <x v="3778"/>
    <x v="1680"/>
    <x v="19"/>
    <x v="19"/>
    <x v="8"/>
    <x v="17"/>
    <n v="0.28000000000000003"/>
    <n v="0.19"/>
    <n v="0.02"/>
    <n v="0.04"/>
    <x v="570"/>
  </r>
  <r>
    <x v="3779"/>
    <x v="2761"/>
    <x v="4"/>
    <x v="17"/>
    <x v="5"/>
    <x v="17"/>
    <n v="0.39"/>
    <n v="0.1"/>
    <n v="0"/>
    <n v="0.04"/>
    <x v="570"/>
  </r>
  <r>
    <x v="3780"/>
    <x v="2762"/>
    <x v="7"/>
    <x v="24"/>
    <x v="0"/>
    <x v="62"/>
    <n v="0"/>
    <n v="0"/>
    <n v="0.53"/>
    <n v="0"/>
    <x v="570"/>
  </r>
  <r>
    <x v="3781"/>
    <x v="2763"/>
    <x v="7"/>
    <x v="25"/>
    <x v="11"/>
    <x v="45"/>
    <n v="0"/>
    <n v="0"/>
    <n v="0.53"/>
    <n v="0"/>
    <x v="570"/>
  </r>
  <r>
    <x v="3782"/>
    <x v="2764"/>
    <x v="7"/>
    <x v="24"/>
    <x v="0"/>
    <x v="45"/>
    <n v="0"/>
    <n v="0"/>
    <n v="0.53"/>
    <n v="0"/>
    <x v="570"/>
  </r>
  <r>
    <x v="3783"/>
    <x v="696"/>
    <x v="13"/>
    <x v="7"/>
    <x v="8"/>
    <x v="5"/>
    <n v="0.34"/>
    <n v="0.17"/>
    <n v="0"/>
    <n v="0.02"/>
    <x v="570"/>
  </r>
  <r>
    <x v="3784"/>
    <x v="2765"/>
    <x v="5"/>
    <x v="10"/>
    <x v="5"/>
    <x v="3"/>
    <n v="0.09"/>
    <n v="0.32"/>
    <n v="0"/>
    <n v="0.12"/>
    <x v="570"/>
  </r>
  <r>
    <x v="3785"/>
    <x v="2766"/>
    <x v="19"/>
    <x v="19"/>
    <x v="1"/>
    <x v="0"/>
    <n v="0.23"/>
    <n v="0.14000000000000001"/>
    <n v="0.12"/>
    <n v="0.04"/>
    <x v="570"/>
  </r>
  <r>
    <x v="3786"/>
    <x v="1760"/>
    <x v="13"/>
    <x v="7"/>
    <x v="2"/>
    <x v="7"/>
    <n v="0.32"/>
    <n v="0.19"/>
    <n v="0"/>
    <n v="0.01"/>
    <x v="570"/>
  </r>
  <r>
    <x v="3787"/>
    <x v="109"/>
    <x v="16"/>
    <x v="17"/>
    <x v="0"/>
    <x v="7"/>
    <n v="0.12"/>
    <n v="0.26"/>
    <n v="0.02"/>
    <n v="0.14000000000000001"/>
    <x v="570"/>
  </r>
  <r>
    <x v="3788"/>
    <x v="2767"/>
    <x v="13"/>
    <x v="7"/>
    <x v="6"/>
    <x v="7"/>
    <n v="0.32"/>
    <n v="0.19"/>
    <n v="0"/>
    <n v="0.02"/>
    <x v="570"/>
  </r>
  <r>
    <x v="3789"/>
    <x v="144"/>
    <x v="14"/>
    <x v="17"/>
    <x v="8"/>
    <x v="17"/>
    <n v="0.16"/>
    <n v="0.28000000000000003"/>
    <n v="0"/>
    <n v="0.09"/>
    <x v="570"/>
  </r>
  <r>
    <x v="3790"/>
    <x v="2768"/>
    <x v="6"/>
    <x v="12"/>
    <x v="1"/>
    <x v="7"/>
    <n v="0.26"/>
    <n v="0.2"/>
    <n v="0"/>
    <n v="7.0000000000000007E-2"/>
    <x v="570"/>
  </r>
  <r>
    <x v="3791"/>
    <x v="1320"/>
    <x v="13"/>
    <x v="15"/>
    <x v="8"/>
    <x v="18"/>
    <n v="0.31"/>
    <n v="0.19"/>
    <n v="0"/>
    <n v="0.03"/>
    <x v="570"/>
  </r>
  <r>
    <x v="3792"/>
    <x v="2769"/>
    <x v="6"/>
    <x v="7"/>
    <x v="0"/>
    <x v="3"/>
    <n v="0.26"/>
    <n v="0.2"/>
    <n v="0"/>
    <n v="7.0000000000000007E-2"/>
    <x v="570"/>
  </r>
  <r>
    <x v="3793"/>
    <x v="2381"/>
    <x v="19"/>
    <x v="20"/>
    <x v="2"/>
    <x v="8"/>
    <n v="0.2"/>
    <n v="0.27"/>
    <n v="0.02"/>
    <n v="0.05"/>
    <x v="570"/>
  </r>
  <r>
    <x v="3794"/>
    <x v="380"/>
    <x v="11"/>
    <x v="29"/>
    <x v="8"/>
    <x v="4"/>
    <n v="0.43"/>
    <n v="0.09"/>
    <n v="0"/>
    <n v="0.01"/>
    <x v="570"/>
  </r>
  <r>
    <x v="3795"/>
    <x v="2770"/>
    <x v="0"/>
    <x v="2"/>
    <x v="7"/>
    <x v="11"/>
    <n v="0.48"/>
    <n v="0"/>
    <n v="0"/>
    <n v="0.04"/>
    <x v="570"/>
  </r>
  <r>
    <x v="3796"/>
    <x v="1574"/>
    <x v="16"/>
    <x v="9"/>
    <x v="6"/>
    <x v="5"/>
    <n v="0.35"/>
    <n v="0.1"/>
    <n v="0"/>
    <n v="0.08"/>
    <x v="570"/>
  </r>
  <r>
    <x v="3797"/>
    <x v="733"/>
    <x v="18"/>
    <x v="12"/>
    <x v="3"/>
    <x v="4"/>
    <n v="0.41"/>
    <n v="0.11"/>
    <n v="0"/>
    <n v="0.01"/>
    <x v="570"/>
  </r>
  <r>
    <x v="3798"/>
    <x v="2771"/>
    <x v="0"/>
    <x v="10"/>
    <x v="10"/>
    <x v="30"/>
    <n v="0.27"/>
    <n v="0.21"/>
    <n v="0"/>
    <n v="0.05"/>
    <x v="570"/>
  </r>
  <r>
    <x v="3799"/>
    <x v="2772"/>
    <x v="3"/>
    <x v="10"/>
    <x v="7"/>
    <x v="7"/>
    <n v="0.5"/>
    <n v="0"/>
    <n v="0"/>
    <n v="0.03"/>
    <x v="570"/>
  </r>
  <r>
    <x v="3800"/>
    <x v="2773"/>
    <x v="12"/>
    <x v="23"/>
    <x v="11"/>
    <x v="9"/>
    <n v="0"/>
    <n v="0"/>
    <n v="0.49"/>
    <n v="0.03"/>
    <x v="570"/>
  </r>
  <r>
    <x v="3801"/>
    <x v="1586"/>
    <x v="5"/>
    <x v="17"/>
    <x v="6"/>
    <x v="7"/>
    <n v="0.23"/>
    <n v="0.2"/>
    <n v="0.01"/>
    <n v="0.08"/>
    <x v="570"/>
  </r>
  <r>
    <x v="3802"/>
    <x v="2774"/>
    <x v="4"/>
    <x v="3"/>
    <x v="6"/>
    <x v="17"/>
    <n v="0.32"/>
    <n v="0.15"/>
    <n v="0"/>
    <n v="0.05"/>
    <x v="570"/>
  </r>
  <r>
    <x v="3803"/>
    <x v="1867"/>
    <x v="4"/>
    <x v="10"/>
    <x v="0"/>
    <x v="7"/>
    <n v="0.28000000000000003"/>
    <n v="0.2"/>
    <n v="0"/>
    <n v="0.05"/>
    <x v="570"/>
  </r>
  <r>
    <x v="3804"/>
    <x v="2336"/>
    <x v="5"/>
    <x v="9"/>
    <x v="2"/>
    <x v="26"/>
    <n v="0.17"/>
    <n v="0.26"/>
    <n v="0"/>
    <n v="0.1"/>
    <x v="570"/>
  </r>
  <r>
    <x v="3805"/>
    <x v="2775"/>
    <x v="3"/>
    <x v="9"/>
    <x v="5"/>
    <x v="48"/>
    <n v="0.48"/>
    <n v="0"/>
    <n v="0"/>
    <n v="0.04"/>
    <x v="570"/>
  </r>
  <r>
    <x v="3806"/>
    <x v="1788"/>
    <x v="16"/>
    <x v="3"/>
    <x v="2"/>
    <x v="32"/>
    <n v="0.08"/>
    <n v="0.28999999999999998"/>
    <n v="0"/>
    <n v="0.16"/>
    <x v="570"/>
  </r>
  <r>
    <x v="3807"/>
    <x v="2776"/>
    <x v="6"/>
    <x v="16"/>
    <x v="8"/>
    <x v="2"/>
    <n v="0.26"/>
    <n v="0.2"/>
    <n v="0"/>
    <n v="7.0000000000000007E-2"/>
    <x v="570"/>
  </r>
  <r>
    <x v="3808"/>
    <x v="195"/>
    <x v="18"/>
    <x v="15"/>
    <x v="8"/>
    <x v="7"/>
    <n v="0.41"/>
    <n v="0.11"/>
    <n v="0"/>
    <n v="0.01"/>
    <x v="570"/>
  </r>
  <r>
    <x v="3809"/>
    <x v="2777"/>
    <x v="6"/>
    <x v="7"/>
    <x v="2"/>
    <x v="26"/>
    <n v="0.26"/>
    <n v="0.2"/>
    <n v="0"/>
    <n v="7.0000000000000007E-2"/>
    <x v="570"/>
  </r>
  <r>
    <x v="3810"/>
    <x v="2778"/>
    <x v="6"/>
    <x v="7"/>
    <x v="8"/>
    <x v="2"/>
    <n v="0.44"/>
    <n v="0.02"/>
    <n v="0"/>
    <n v="7.0000000000000007E-2"/>
    <x v="570"/>
  </r>
  <r>
    <x v="3811"/>
    <x v="2779"/>
    <x v="22"/>
    <x v="11"/>
    <x v="8"/>
    <x v="17"/>
    <n v="0.2"/>
    <n v="0.2"/>
    <n v="0"/>
    <n v="0.13"/>
    <x v="570"/>
  </r>
  <r>
    <x v="3812"/>
    <x v="2780"/>
    <x v="7"/>
    <x v="25"/>
    <x v="0"/>
    <x v="23"/>
    <n v="0"/>
    <n v="0"/>
    <n v="0.53"/>
    <n v="0"/>
    <x v="570"/>
  </r>
  <r>
    <x v="3813"/>
    <x v="2781"/>
    <x v="0"/>
    <x v="2"/>
    <x v="8"/>
    <x v="2"/>
    <n v="0.48"/>
    <n v="0.01"/>
    <n v="0"/>
    <n v="0.04"/>
    <x v="570"/>
  </r>
  <r>
    <x v="3814"/>
    <x v="2353"/>
    <x v="5"/>
    <x v="11"/>
    <x v="6"/>
    <x v="4"/>
    <n v="0.28000000000000003"/>
    <n v="0.17"/>
    <n v="0"/>
    <n v="0.08"/>
    <x v="570"/>
  </r>
  <r>
    <x v="3815"/>
    <x v="2782"/>
    <x v="3"/>
    <x v="3"/>
    <x v="4"/>
    <x v="0"/>
    <n v="0.3"/>
    <n v="0.03"/>
    <n v="0.16"/>
    <n v="0.03"/>
    <x v="570"/>
  </r>
  <r>
    <x v="3816"/>
    <x v="596"/>
    <x v="17"/>
    <x v="21"/>
    <x v="5"/>
    <x v="5"/>
    <n v="0.35"/>
    <n v="0.13"/>
    <n v="0"/>
    <n v="0.05"/>
    <x v="570"/>
  </r>
  <r>
    <x v="3817"/>
    <x v="2783"/>
    <x v="16"/>
    <x v="9"/>
    <x v="8"/>
    <x v="14"/>
    <n v="0.22"/>
    <n v="0.16"/>
    <n v="0.04"/>
    <n v="0.1"/>
    <x v="570"/>
  </r>
  <r>
    <x v="3818"/>
    <x v="954"/>
    <x v="11"/>
    <x v="8"/>
    <x v="2"/>
    <x v="7"/>
    <n v="0.49"/>
    <n v="0.03"/>
    <n v="0"/>
    <n v="0"/>
    <x v="570"/>
  </r>
  <r>
    <x v="3819"/>
    <x v="2784"/>
    <x v="11"/>
    <x v="4"/>
    <x v="0"/>
    <x v="0"/>
    <n v="0.49"/>
    <n v="0.03"/>
    <n v="0"/>
    <n v="0"/>
    <x v="570"/>
  </r>
  <r>
    <x v="3820"/>
    <x v="2785"/>
    <x v="12"/>
    <x v="29"/>
    <x v="5"/>
    <x v="149"/>
    <n v="0"/>
    <n v="0"/>
    <n v="0.49"/>
    <n v="0.03"/>
    <x v="570"/>
  </r>
  <r>
    <x v="3821"/>
    <x v="2786"/>
    <x v="6"/>
    <x v="27"/>
    <x v="6"/>
    <x v="4"/>
    <n v="0.26"/>
    <n v="0.2"/>
    <n v="0"/>
    <n v="7.0000000000000007E-2"/>
    <x v="570"/>
  </r>
  <r>
    <x v="3822"/>
    <x v="2787"/>
    <x v="8"/>
    <x v="7"/>
    <x v="0"/>
    <x v="0"/>
    <n v="0.24"/>
    <n v="0.09"/>
    <n v="0.19"/>
    <n v="0.01"/>
    <x v="571"/>
  </r>
  <r>
    <x v="3823"/>
    <x v="2788"/>
    <x v="21"/>
    <x v="8"/>
    <x v="7"/>
    <x v="8"/>
    <n v="0"/>
    <n v="0"/>
    <n v="0.52"/>
    <n v="0"/>
    <x v="571"/>
  </r>
  <r>
    <x v="3824"/>
    <x v="1557"/>
    <x v="3"/>
    <x v="2"/>
    <x v="8"/>
    <x v="17"/>
    <n v="0.47"/>
    <n v="0.01"/>
    <n v="0"/>
    <n v="0.04"/>
    <x v="571"/>
  </r>
  <r>
    <x v="3825"/>
    <x v="2789"/>
    <x v="12"/>
    <x v="8"/>
    <x v="10"/>
    <x v="14"/>
    <n v="0.28999999999999998"/>
    <n v="0.2"/>
    <n v="0"/>
    <n v="0.03"/>
    <x v="571"/>
  </r>
  <r>
    <x v="3826"/>
    <x v="2790"/>
    <x v="0"/>
    <x v="0"/>
    <x v="2"/>
    <x v="5"/>
    <n v="0.46"/>
    <n v="0.01"/>
    <n v="0.02"/>
    <n v="0.04"/>
    <x v="571"/>
  </r>
  <r>
    <x v="3827"/>
    <x v="1561"/>
    <x v="6"/>
    <x v="0"/>
    <x v="3"/>
    <x v="23"/>
    <n v="0"/>
    <n v="0"/>
    <n v="0.52"/>
    <n v="0"/>
    <x v="571"/>
  </r>
  <r>
    <x v="3828"/>
    <x v="2791"/>
    <x v="3"/>
    <x v="2"/>
    <x v="3"/>
    <x v="30"/>
    <n v="0.37"/>
    <n v="0.11"/>
    <n v="0"/>
    <n v="0.04"/>
    <x v="571"/>
  </r>
  <r>
    <x v="3829"/>
    <x v="2792"/>
    <x v="3"/>
    <x v="3"/>
    <x v="5"/>
    <x v="5"/>
    <n v="0.09"/>
    <n v="0.37"/>
    <n v="0"/>
    <n v="7.0000000000000007E-2"/>
    <x v="571"/>
  </r>
  <r>
    <x v="3830"/>
    <x v="2793"/>
    <x v="0"/>
    <x v="3"/>
    <x v="9"/>
    <x v="0"/>
    <n v="0.45"/>
    <n v="0.04"/>
    <n v="0"/>
    <n v="0.04"/>
    <x v="571"/>
  </r>
  <r>
    <x v="3831"/>
    <x v="889"/>
    <x v="16"/>
    <x v="0"/>
    <x v="9"/>
    <x v="7"/>
    <n v="0.46"/>
    <n v="0.02"/>
    <n v="0"/>
    <n v="0.05"/>
    <x v="571"/>
  </r>
  <r>
    <x v="3832"/>
    <x v="2463"/>
    <x v="6"/>
    <x v="9"/>
    <x v="8"/>
    <x v="8"/>
    <n v="0.13"/>
    <n v="0"/>
    <n v="0"/>
    <n v="0.39"/>
    <x v="571"/>
  </r>
  <r>
    <x v="3833"/>
    <x v="2794"/>
    <x v="12"/>
    <x v="16"/>
    <x v="3"/>
    <x v="9"/>
    <n v="0.28999999999999998"/>
    <n v="0.2"/>
    <n v="0"/>
    <n v="0.03"/>
    <x v="571"/>
  </r>
  <r>
    <x v="3834"/>
    <x v="2117"/>
    <x v="4"/>
    <x v="9"/>
    <x v="0"/>
    <x v="7"/>
    <n v="0.47"/>
    <n v="0"/>
    <n v="0"/>
    <n v="0.04"/>
    <x v="571"/>
  </r>
  <r>
    <x v="3835"/>
    <x v="2795"/>
    <x v="12"/>
    <x v="16"/>
    <x v="6"/>
    <x v="3"/>
    <n v="0.28999999999999998"/>
    <n v="0.2"/>
    <n v="0"/>
    <n v="0.03"/>
    <x v="571"/>
  </r>
  <r>
    <x v="3836"/>
    <x v="1999"/>
    <x v="3"/>
    <x v="3"/>
    <x v="6"/>
    <x v="15"/>
    <n v="0.44"/>
    <n v="0.04"/>
    <n v="0"/>
    <n v="0.04"/>
    <x v="571"/>
  </r>
  <r>
    <x v="3837"/>
    <x v="2391"/>
    <x v="6"/>
    <x v="15"/>
    <x v="8"/>
    <x v="14"/>
    <n v="0.18"/>
    <n v="0.14000000000000001"/>
    <n v="0.16"/>
    <n v="0.05"/>
    <x v="571"/>
  </r>
  <r>
    <x v="3838"/>
    <x v="2796"/>
    <x v="6"/>
    <x v="7"/>
    <x v="4"/>
    <x v="7"/>
    <n v="0.26"/>
    <n v="0.2"/>
    <n v="0"/>
    <n v="7.0000000000000007E-2"/>
    <x v="571"/>
  </r>
  <r>
    <x v="3839"/>
    <x v="1093"/>
    <x v="13"/>
    <x v="15"/>
    <x v="0"/>
    <x v="7"/>
    <n v="0.39"/>
    <n v="0.11"/>
    <n v="0"/>
    <n v="0.02"/>
    <x v="571"/>
  </r>
  <r>
    <x v="3840"/>
    <x v="2797"/>
    <x v="5"/>
    <x v="2"/>
    <x v="8"/>
    <x v="150"/>
    <n v="0.18"/>
    <n v="0.08"/>
    <n v="0.22"/>
    <n v="0.04"/>
    <x v="571"/>
  </r>
  <r>
    <x v="3841"/>
    <x v="2164"/>
    <x v="5"/>
    <x v="2"/>
    <x v="0"/>
    <x v="7"/>
    <n v="0.46"/>
    <n v="0"/>
    <n v="0.02"/>
    <n v="0.04"/>
    <x v="571"/>
  </r>
  <r>
    <x v="3842"/>
    <x v="2798"/>
    <x v="5"/>
    <x v="17"/>
    <x v="3"/>
    <x v="3"/>
    <n v="0.35"/>
    <n v="0.12"/>
    <n v="0"/>
    <n v="0.06"/>
    <x v="571"/>
  </r>
  <r>
    <x v="3843"/>
    <x v="1925"/>
    <x v="12"/>
    <x v="29"/>
    <x v="9"/>
    <x v="36"/>
    <n v="0.28999999999999998"/>
    <n v="0.2"/>
    <n v="0"/>
    <n v="0.03"/>
    <x v="571"/>
  </r>
  <r>
    <x v="3844"/>
    <x v="2799"/>
    <x v="1"/>
    <x v="24"/>
    <x v="1"/>
    <x v="12"/>
    <n v="0.28000000000000003"/>
    <n v="7.0000000000000007E-2"/>
    <n v="0.16"/>
    <n v="0.01"/>
    <x v="571"/>
  </r>
  <r>
    <x v="3845"/>
    <x v="1364"/>
    <x v="12"/>
    <x v="8"/>
    <x v="8"/>
    <x v="49"/>
    <n v="0.28999999999999998"/>
    <n v="0.2"/>
    <n v="0"/>
    <n v="0.03"/>
    <x v="571"/>
  </r>
  <r>
    <x v="3846"/>
    <x v="2800"/>
    <x v="9"/>
    <x v="21"/>
    <x v="3"/>
    <x v="9"/>
    <n v="0.15"/>
    <n v="7.0000000000000007E-2"/>
    <n v="0.28000000000000003"/>
    <n v="0.02"/>
    <x v="571"/>
  </r>
  <r>
    <x v="3847"/>
    <x v="2801"/>
    <x v="12"/>
    <x v="18"/>
    <x v="9"/>
    <x v="12"/>
    <n v="0.12"/>
    <n v="0.08"/>
    <n v="0.28000000000000003"/>
    <n v="0.03"/>
    <x v="571"/>
  </r>
  <r>
    <x v="3848"/>
    <x v="1507"/>
    <x v="0"/>
    <x v="2"/>
    <x v="8"/>
    <x v="2"/>
    <n v="0.17"/>
    <n v="0.28999999999999998"/>
    <n v="0"/>
    <n v="0.06"/>
    <x v="571"/>
  </r>
  <r>
    <x v="3849"/>
    <x v="2187"/>
    <x v="4"/>
    <x v="3"/>
    <x v="7"/>
    <x v="11"/>
    <n v="0.23"/>
    <n v="0.24"/>
    <n v="0"/>
    <n v="0.05"/>
    <x v="571"/>
  </r>
  <r>
    <x v="3850"/>
    <x v="1665"/>
    <x v="22"/>
    <x v="20"/>
    <x v="8"/>
    <x v="3"/>
    <n v="0.26"/>
    <n v="0.15"/>
    <n v="0.01"/>
    <n v="0.1"/>
    <x v="571"/>
  </r>
  <r>
    <x v="3851"/>
    <x v="1255"/>
    <x v="5"/>
    <x v="9"/>
    <x v="8"/>
    <x v="26"/>
    <n v="0.09"/>
    <n v="0.32"/>
    <n v="0"/>
    <n v="0.11"/>
    <x v="571"/>
  </r>
  <r>
    <x v="3852"/>
    <x v="2802"/>
    <x v="0"/>
    <x v="10"/>
    <x v="5"/>
    <x v="30"/>
    <n v="0.46"/>
    <n v="0.02"/>
    <n v="0"/>
    <n v="0.03"/>
    <x v="571"/>
  </r>
  <r>
    <x v="3853"/>
    <x v="395"/>
    <x v="5"/>
    <x v="2"/>
    <x v="8"/>
    <x v="4"/>
    <n v="0.21"/>
    <n v="0.21"/>
    <n v="0"/>
    <n v="0.09"/>
    <x v="571"/>
  </r>
  <r>
    <x v="3854"/>
    <x v="2803"/>
    <x v="6"/>
    <x v="29"/>
    <x v="0"/>
    <x v="7"/>
    <n v="0.17"/>
    <n v="0.13"/>
    <n v="0.18"/>
    <n v="0.04"/>
    <x v="571"/>
  </r>
  <r>
    <x v="3855"/>
    <x v="2804"/>
    <x v="6"/>
    <x v="27"/>
    <x v="0"/>
    <x v="8"/>
    <n v="0"/>
    <n v="0"/>
    <n v="0.52"/>
    <n v="0"/>
    <x v="571"/>
  </r>
  <r>
    <x v="3856"/>
    <x v="2805"/>
    <x v="6"/>
    <x v="0"/>
    <x v="8"/>
    <x v="19"/>
    <n v="0.25"/>
    <n v="0.19"/>
    <n v="0.02"/>
    <n v="0.06"/>
    <x v="571"/>
  </r>
  <r>
    <x v="3857"/>
    <x v="1255"/>
    <x v="0"/>
    <x v="9"/>
    <x v="8"/>
    <x v="26"/>
    <n v="0.44"/>
    <n v="0.04"/>
    <n v="0"/>
    <n v="0.04"/>
    <x v="571"/>
  </r>
  <r>
    <x v="3858"/>
    <x v="2806"/>
    <x v="6"/>
    <x v="27"/>
    <x v="6"/>
    <x v="7"/>
    <n v="0.25"/>
    <n v="0.2"/>
    <n v="0"/>
    <n v="7.0000000000000007E-2"/>
    <x v="571"/>
  </r>
  <r>
    <x v="3859"/>
    <x v="1358"/>
    <x v="13"/>
    <x v="7"/>
    <x v="6"/>
    <x v="4"/>
    <n v="0.38"/>
    <n v="0.12"/>
    <n v="0"/>
    <n v="0.02"/>
    <x v="571"/>
  </r>
  <r>
    <x v="3860"/>
    <x v="2807"/>
    <x v="8"/>
    <x v="7"/>
    <x v="10"/>
    <x v="30"/>
    <n v="0.37"/>
    <n v="0.14000000000000001"/>
    <n v="0"/>
    <n v="0.01"/>
    <x v="571"/>
  </r>
  <r>
    <x v="3861"/>
    <x v="2808"/>
    <x v="5"/>
    <x v="9"/>
    <x v="8"/>
    <x v="3"/>
    <n v="0.36"/>
    <n v="0.04"/>
    <n v="0.08"/>
    <n v="0.04"/>
    <x v="571"/>
  </r>
  <r>
    <x v="3862"/>
    <x v="205"/>
    <x v="5"/>
    <x v="0"/>
    <x v="0"/>
    <x v="7"/>
    <n v="0.47"/>
    <n v="0"/>
    <n v="0.01"/>
    <n v="0.04"/>
    <x v="571"/>
  </r>
  <r>
    <x v="3863"/>
    <x v="2809"/>
    <x v="6"/>
    <x v="7"/>
    <x v="8"/>
    <x v="26"/>
    <n v="0.25"/>
    <n v="0.2"/>
    <n v="0"/>
    <n v="7.0000000000000007E-2"/>
    <x v="571"/>
  </r>
  <r>
    <x v="3864"/>
    <x v="2810"/>
    <x v="12"/>
    <x v="8"/>
    <x v="11"/>
    <x v="9"/>
    <n v="0.1"/>
    <n v="7.0000000000000007E-2"/>
    <n v="0.31"/>
    <n v="0.03"/>
    <x v="571"/>
  </r>
  <r>
    <x v="3865"/>
    <x v="2811"/>
    <x v="3"/>
    <x v="0"/>
    <x v="5"/>
    <x v="0"/>
    <n v="0"/>
    <n v="0"/>
    <n v="0.52"/>
    <n v="0"/>
    <x v="571"/>
  </r>
  <r>
    <x v="3866"/>
    <x v="2812"/>
    <x v="6"/>
    <x v="7"/>
    <x v="0"/>
    <x v="7"/>
    <n v="0.25"/>
    <n v="0.2"/>
    <n v="0"/>
    <n v="7.0000000000000007E-2"/>
    <x v="571"/>
  </r>
  <r>
    <x v="3867"/>
    <x v="212"/>
    <x v="8"/>
    <x v="15"/>
    <x v="0"/>
    <x v="4"/>
    <n v="0.37"/>
    <n v="0.14000000000000001"/>
    <n v="0"/>
    <n v="0.01"/>
    <x v="571"/>
  </r>
  <r>
    <x v="3868"/>
    <x v="1594"/>
    <x v="8"/>
    <x v="12"/>
    <x v="8"/>
    <x v="7"/>
    <n v="0.37"/>
    <n v="0.14000000000000001"/>
    <n v="0"/>
    <n v="0.01"/>
    <x v="571"/>
  </r>
  <r>
    <x v="3869"/>
    <x v="2813"/>
    <x v="3"/>
    <x v="9"/>
    <x v="5"/>
    <x v="5"/>
    <n v="0.48"/>
    <n v="0"/>
    <n v="0"/>
    <n v="0.04"/>
    <x v="571"/>
  </r>
  <r>
    <x v="3870"/>
    <x v="2814"/>
    <x v="12"/>
    <x v="8"/>
    <x v="6"/>
    <x v="3"/>
    <n v="0.17"/>
    <n v="0.11"/>
    <n v="0.2"/>
    <n v="0.03"/>
    <x v="571"/>
  </r>
  <r>
    <x v="3871"/>
    <x v="2815"/>
    <x v="14"/>
    <x v="0"/>
    <x v="7"/>
    <x v="7"/>
    <n v="0.46"/>
    <n v="0.05"/>
    <n v="0"/>
    <n v="0"/>
    <x v="571"/>
  </r>
  <r>
    <x v="3872"/>
    <x v="2222"/>
    <x v="3"/>
    <x v="2"/>
    <x v="8"/>
    <x v="8"/>
    <n v="0.35"/>
    <n v="0.12"/>
    <n v="0"/>
    <n v="0.05"/>
    <x v="571"/>
  </r>
  <r>
    <x v="3873"/>
    <x v="1187"/>
    <x v="13"/>
    <x v="15"/>
    <x v="0"/>
    <x v="8"/>
    <n v="0.38"/>
    <n v="0.11"/>
    <n v="0"/>
    <n v="0.02"/>
    <x v="571"/>
  </r>
  <r>
    <x v="3874"/>
    <x v="768"/>
    <x v="12"/>
    <x v="16"/>
    <x v="0"/>
    <x v="7"/>
    <n v="0.28999999999999998"/>
    <n v="0.19"/>
    <n v="0"/>
    <n v="0.03"/>
    <x v="571"/>
  </r>
  <r>
    <x v="3875"/>
    <x v="2816"/>
    <x v="6"/>
    <x v="15"/>
    <x v="5"/>
    <x v="3"/>
    <n v="0.25"/>
    <n v="0.2"/>
    <n v="0"/>
    <n v="7.0000000000000007E-2"/>
    <x v="571"/>
  </r>
  <r>
    <x v="3876"/>
    <x v="1084"/>
    <x v="0"/>
    <x v="9"/>
    <x v="5"/>
    <x v="5"/>
    <n v="0.46"/>
    <n v="0.02"/>
    <n v="0"/>
    <n v="0.04"/>
    <x v="572"/>
  </r>
  <r>
    <x v="3877"/>
    <x v="2817"/>
    <x v="6"/>
    <x v="15"/>
    <x v="8"/>
    <x v="19"/>
    <n v="0.13"/>
    <n v="0.1"/>
    <n v="0.25"/>
    <n v="0.03"/>
    <x v="572"/>
  </r>
  <r>
    <x v="3878"/>
    <x v="515"/>
    <x v="14"/>
    <x v="3"/>
    <x v="3"/>
    <x v="7"/>
    <n v="0"/>
    <n v="0.46"/>
    <n v="0"/>
    <n v="0.06"/>
    <x v="572"/>
  </r>
  <r>
    <x v="3879"/>
    <x v="1679"/>
    <x v="4"/>
    <x v="11"/>
    <x v="9"/>
    <x v="23"/>
    <n v="0.28999999999999998"/>
    <n v="0.17"/>
    <n v="0.01"/>
    <n v="0.04"/>
    <x v="572"/>
  </r>
  <r>
    <x v="3880"/>
    <x v="2818"/>
    <x v="15"/>
    <x v="35"/>
    <x v="0"/>
    <x v="4"/>
    <n v="0.48"/>
    <n v="0.03"/>
    <n v="0"/>
    <n v="0.01"/>
    <x v="572"/>
  </r>
  <r>
    <x v="3881"/>
    <x v="2819"/>
    <x v="6"/>
    <x v="16"/>
    <x v="5"/>
    <x v="3"/>
    <n v="0.25"/>
    <n v="0.2"/>
    <n v="0"/>
    <n v="7.0000000000000007E-2"/>
    <x v="572"/>
  </r>
  <r>
    <x v="3882"/>
    <x v="1184"/>
    <x v="17"/>
    <x v="21"/>
    <x v="8"/>
    <x v="17"/>
    <n v="0.34"/>
    <n v="0.13"/>
    <n v="0"/>
    <n v="0.04"/>
    <x v="572"/>
  </r>
  <r>
    <x v="3883"/>
    <x v="2820"/>
    <x v="16"/>
    <x v="10"/>
    <x v="3"/>
    <x v="9"/>
    <n v="0.13"/>
    <n v="7.0000000000000007E-2"/>
    <n v="0.27"/>
    <n v="0.05"/>
    <x v="572"/>
  </r>
  <r>
    <x v="3884"/>
    <x v="2821"/>
    <x v="5"/>
    <x v="10"/>
    <x v="8"/>
    <x v="5"/>
    <n v="0.17"/>
    <n v="0.25"/>
    <n v="0"/>
    <n v="0.09"/>
    <x v="572"/>
  </r>
  <r>
    <x v="3885"/>
    <x v="2822"/>
    <x v="12"/>
    <x v="4"/>
    <x v="0"/>
    <x v="14"/>
    <n v="0.08"/>
    <n v="0.05"/>
    <n v="0.35"/>
    <n v="0.03"/>
    <x v="572"/>
  </r>
  <r>
    <x v="3886"/>
    <x v="2823"/>
    <x v="3"/>
    <x v="3"/>
    <x v="4"/>
    <x v="5"/>
    <n v="0.35"/>
    <n v="0.12"/>
    <n v="0"/>
    <n v="0.04"/>
    <x v="572"/>
  </r>
  <r>
    <x v="3887"/>
    <x v="2824"/>
    <x v="6"/>
    <x v="15"/>
    <x v="2"/>
    <x v="151"/>
    <n v="0.25"/>
    <n v="0.2"/>
    <n v="0"/>
    <n v="7.0000000000000007E-2"/>
    <x v="572"/>
  </r>
  <r>
    <x v="3888"/>
    <x v="2825"/>
    <x v="14"/>
    <x v="19"/>
    <x v="11"/>
    <x v="4"/>
    <n v="0.18"/>
    <n v="0.28999999999999998"/>
    <n v="0"/>
    <n v="0.04"/>
    <x v="572"/>
  </r>
  <r>
    <x v="3889"/>
    <x v="2660"/>
    <x v="4"/>
    <x v="20"/>
    <x v="0"/>
    <x v="7"/>
    <n v="0.28999999999999998"/>
    <n v="0.18"/>
    <n v="0"/>
    <n v="0.04"/>
    <x v="572"/>
  </r>
  <r>
    <x v="3890"/>
    <x v="2826"/>
    <x v="16"/>
    <x v="3"/>
    <x v="9"/>
    <x v="23"/>
    <n v="0.12"/>
    <n v="0.2"/>
    <n v="7.0000000000000007E-2"/>
    <n v="0.12"/>
    <x v="572"/>
  </r>
  <r>
    <x v="3891"/>
    <x v="2827"/>
    <x v="4"/>
    <x v="3"/>
    <x v="8"/>
    <x v="7"/>
    <n v="0.26"/>
    <n v="0.21"/>
    <n v="0"/>
    <n v="0.05"/>
    <x v="572"/>
  </r>
  <r>
    <x v="3892"/>
    <x v="2828"/>
    <x v="10"/>
    <x v="21"/>
    <x v="3"/>
    <x v="9"/>
    <n v="0.17"/>
    <n v="0.23"/>
    <n v="0.02"/>
    <n v="0.09"/>
    <x v="572"/>
  </r>
  <r>
    <x v="3893"/>
    <x v="595"/>
    <x v="0"/>
    <x v="3"/>
    <x v="0"/>
    <x v="14"/>
    <n v="0.12"/>
    <n v="0.27"/>
    <n v="0.06"/>
    <n v="0.05"/>
    <x v="572"/>
  </r>
  <r>
    <x v="3894"/>
    <x v="1953"/>
    <x v="4"/>
    <x v="17"/>
    <x v="6"/>
    <x v="4"/>
    <n v="0.25"/>
    <n v="0.21"/>
    <n v="0"/>
    <n v="0.05"/>
    <x v="572"/>
  </r>
  <r>
    <x v="3895"/>
    <x v="2829"/>
    <x v="3"/>
    <x v="2"/>
    <x v="5"/>
    <x v="0"/>
    <n v="0"/>
    <n v="0"/>
    <n v="0.51"/>
    <n v="0"/>
    <x v="572"/>
  </r>
  <r>
    <x v="3896"/>
    <x v="159"/>
    <x v="18"/>
    <x v="27"/>
    <x v="0"/>
    <x v="7"/>
    <n v="0.4"/>
    <n v="0.1"/>
    <n v="0"/>
    <n v="0.01"/>
    <x v="572"/>
  </r>
  <r>
    <x v="3897"/>
    <x v="2830"/>
    <x v="6"/>
    <x v="27"/>
    <x v="0"/>
    <x v="14"/>
    <n v="0"/>
    <n v="0"/>
    <n v="0.51"/>
    <n v="0"/>
    <x v="572"/>
  </r>
  <r>
    <x v="3898"/>
    <x v="2831"/>
    <x v="6"/>
    <x v="29"/>
    <x v="3"/>
    <x v="26"/>
    <n v="0.25"/>
    <n v="0.2"/>
    <n v="0"/>
    <n v="7.0000000000000007E-2"/>
    <x v="572"/>
  </r>
  <r>
    <x v="3899"/>
    <x v="2832"/>
    <x v="12"/>
    <x v="23"/>
    <x v="0"/>
    <x v="108"/>
    <n v="0.28000000000000003"/>
    <n v="0.19"/>
    <n v="0"/>
    <n v="0.03"/>
    <x v="572"/>
  </r>
  <r>
    <x v="3900"/>
    <x v="1205"/>
    <x v="16"/>
    <x v="0"/>
    <x v="0"/>
    <x v="7"/>
    <n v="0.47"/>
    <n v="0"/>
    <n v="0"/>
    <n v="0.04"/>
    <x v="572"/>
  </r>
  <r>
    <x v="3901"/>
    <x v="2833"/>
    <x v="0"/>
    <x v="2"/>
    <x v="0"/>
    <x v="8"/>
    <n v="0.46"/>
    <n v="0.01"/>
    <n v="0"/>
    <n v="0.04"/>
    <x v="572"/>
  </r>
  <r>
    <x v="3902"/>
    <x v="2834"/>
    <x v="0"/>
    <x v="9"/>
    <x v="11"/>
    <x v="0"/>
    <n v="0.28000000000000003"/>
    <n v="0.03"/>
    <n v="0.17"/>
    <n v="0.03"/>
    <x v="572"/>
  </r>
  <r>
    <x v="3903"/>
    <x v="2835"/>
    <x v="16"/>
    <x v="12"/>
    <x v="8"/>
    <x v="45"/>
    <n v="0.18"/>
    <n v="0.01"/>
    <n v="0.3"/>
    <n v="0.02"/>
    <x v="572"/>
  </r>
  <r>
    <x v="3904"/>
    <x v="2836"/>
    <x v="8"/>
    <x v="7"/>
    <x v="5"/>
    <x v="26"/>
    <n v="0.37"/>
    <n v="0.14000000000000001"/>
    <n v="0"/>
    <n v="0.01"/>
    <x v="572"/>
  </r>
  <r>
    <x v="3905"/>
    <x v="2016"/>
    <x v="4"/>
    <x v="3"/>
    <x v="9"/>
    <x v="23"/>
    <n v="0.36"/>
    <n v="0.09"/>
    <n v="0.02"/>
    <n v="0.04"/>
    <x v="572"/>
  </r>
  <r>
    <x v="3906"/>
    <x v="2837"/>
    <x v="11"/>
    <x v="8"/>
    <x v="5"/>
    <x v="26"/>
    <n v="0.41"/>
    <n v="0.09"/>
    <n v="0"/>
    <n v="0.01"/>
    <x v="572"/>
  </r>
  <r>
    <x v="3907"/>
    <x v="2838"/>
    <x v="1"/>
    <x v="1"/>
    <x v="1"/>
    <x v="0"/>
    <n v="0"/>
    <n v="0"/>
    <n v="0.51"/>
    <n v="0"/>
    <x v="572"/>
  </r>
  <r>
    <x v="3908"/>
    <x v="2839"/>
    <x v="11"/>
    <x v="8"/>
    <x v="0"/>
    <x v="14"/>
    <n v="0.01"/>
    <n v="0.26"/>
    <n v="0.22"/>
    <n v="0.02"/>
    <x v="572"/>
  </r>
  <r>
    <x v="3909"/>
    <x v="2840"/>
    <x v="4"/>
    <x v="10"/>
    <x v="0"/>
    <x v="2"/>
    <n v="0.47"/>
    <n v="0"/>
    <n v="0"/>
    <n v="0.04"/>
    <x v="572"/>
  </r>
  <r>
    <x v="3910"/>
    <x v="2841"/>
    <x v="3"/>
    <x v="3"/>
    <x v="8"/>
    <x v="4"/>
    <n v="0.33"/>
    <n v="0.13"/>
    <n v="0"/>
    <n v="0.05"/>
    <x v="572"/>
  </r>
  <r>
    <x v="3911"/>
    <x v="2537"/>
    <x v="5"/>
    <x v="10"/>
    <x v="6"/>
    <x v="4"/>
    <n v="0.24"/>
    <n v="0.19"/>
    <n v="0"/>
    <n v="0.08"/>
    <x v="572"/>
  </r>
  <r>
    <x v="3912"/>
    <x v="2842"/>
    <x v="0"/>
    <x v="0"/>
    <x v="1"/>
    <x v="26"/>
    <n v="0.45"/>
    <n v="0.02"/>
    <n v="0"/>
    <n v="0.04"/>
    <x v="572"/>
  </r>
  <r>
    <x v="3913"/>
    <x v="2514"/>
    <x v="5"/>
    <x v="2"/>
    <x v="8"/>
    <x v="5"/>
    <n v="0.19"/>
    <n v="0.23"/>
    <n v="0"/>
    <n v="0.09"/>
    <x v="572"/>
  </r>
  <r>
    <x v="3914"/>
    <x v="700"/>
    <x v="13"/>
    <x v="27"/>
    <x v="0"/>
    <x v="7"/>
    <n v="0.44"/>
    <n v="0.04"/>
    <n v="0"/>
    <n v="0.02"/>
    <x v="572"/>
  </r>
  <r>
    <x v="3915"/>
    <x v="2843"/>
    <x v="12"/>
    <x v="4"/>
    <x v="11"/>
    <x v="51"/>
    <n v="0"/>
    <n v="0"/>
    <n v="0.48"/>
    <n v="0.03"/>
    <x v="572"/>
  </r>
  <r>
    <x v="3916"/>
    <x v="2844"/>
    <x v="8"/>
    <x v="15"/>
    <x v="1"/>
    <x v="26"/>
    <n v="0.37"/>
    <n v="0.14000000000000001"/>
    <n v="0"/>
    <n v="0.01"/>
    <x v="572"/>
  </r>
  <r>
    <x v="3917"/>
    <x v="512"/>
    <x v="4"/>
    <x v="0"/>
    <x v="9"/>
    <x v="26"/>
    <n v="0.44"/>
    <n v="0.03"/>
    <n v="0"/>
    <n v="0.04"/>
    <x v="572"/>
  </r>
  <r>
    <x v="3918"/>
    <x v="2845"/>
    <x v="6"/>
    <x v="0"/>
    <x v="7"/>
    <x v="23"/>
    <n v="0.15"/>
    <n v="0.12"/>
    <n v="0.2"/>
    <n v="0.04"/>
    <x v="572"/>
  </r>
  <r>
    <x v="3919"/>
    <x v="2846"/>
    <x v="5"/>
    <x v="10"/>
    <x v="11"/>
    <x v="5"/>
    <n v="0.18"/>
    <n v="0.22"/>
    <n v="0.02"/>
    <n v="0.09"/>
    <x v="572"/>
  </r>
  <r>
    <x v="3920"/>
    <x v="2847"/>
    <x v="5"/>
    <x v="2"/>
    <x v="3"/>
    <x v="9"/>
    <n v="0.32"/>
    <n v="0.04"/>
    <n v="0.11"/>
    <n v="0.04"/>
    <x v="572"/>
  </r>
  <r>
    <x v="3921"/>
    <x v="2848"/>
    <x v="16"/>
    <x v="9"/>
    <x v="2"/>
    <x v="10"/>
    <n v="0.08"/>
    <n v="0.28000000000000003"/>
    <n v="0"/>
    <n v="0.15"/>
    <x v="572"/>
  </r>
  <r>
    <x v="3922"/>
    <x v="2350"/>
    <x v="19"/>
    <x v="19"/>
    <x v="8"/>
    <x v="17"/>
    <n v="0.3"/>
    <n v="0.16"/>
    <n v="0"/>
    <n v="0.05"/>
    <x v="572"/>
  </r>
  <r>
    <x v="3923"/>
    <x v="2849"/>
    <x v="3"/>
    <x v="9"/>
    <x v="4"/>
    <x v="0"/>
    <n v="0.17"/>
    <n v="0.02"/>
    <n v="0.3"/>
    <n v="0.02"/>
    <x v="572"/>
  </r>
  <r>
    <x v="3924"/>
    <x v="2850"/>
    <x v="16"/>
    <x v="9"/>
    <x v="3"/>
    <x v="9"/>
    <n v="0.36"/>
    <n v="0.03"/>
    <n v="7.0000000000000007E-2"/>
    <n v="0.04"/>
    <x v="572"/>
  </r>
  <r>
    <x v="3925"/>
    <x v="2851"/>
    <x v="6"/>
    <x v="0"/>
    <x v="0"/>
    <x v="7"/>
    <n v="0.42"/>
    <n v="0.02"/>
    <n v="0"/>
    <n v="7.0000000000000007E-2"/>
    <x v="572"/>
  </r>
  <r>
    <x v="3926"/>
    <x v="2006"/>
    <x v="16"/>
    <x v="3"/>
    <x v="8"/>
    <x v="7"/>
    <n v="0.18"/>
    <n v="0.21"/>
    <n v="0"/>
    <n v="0.12"/>
    <x v="572"/>
  </r>
  <r>
    <x v="3927"/>
    <x v="2852"/>
    <x v="17"/>
    <x v="31"/>
    <x v="8"/>
    <x v="1"/>
    <n v="0.27"/>
    <n v="0.19"/>
    <n v="0.01"/>
    <n v="0.04"/>
    <x v="572"/>
  </r>
  <r>
    <x v="3928"/>
    <x v="666"/>
    <x v="0"/>
    <x v="10"/>
    <x v="8"/>
    <x v="2"/>
    <n v="0.47"/>
    <n v="0.01"/>
    <n v="0"/>
    <n v="0.03"/>
    <x v="572"/>
  </r>
  <r>
    <x v="3929"/>
    <x v="1681"/>
    <x v="13"/>
    <x v="12"/>
    <x v="5"/>
    <x v="61"/>
    <n v="0.37"/>
    <n v="0.11"/>
    <n v="0"/>
    <n v="0.02"/>
    <x v="572"/>
  </r>
  <r>
    <x v="3930"/>
    <x v="2853"/>
    <x v="6"/>
    <x v="9"/>
    <x v="0"/>
    <x v="2"/>
    <n v="0.25"/>
    <n v="0.19"/>
    <n v="0"/>
    <n v="0.06"/>
    <x v="572"/>
  </r>
  <r>
    <x v="3931"/>
    <x v="1874"/>
    <x v="25"/>
    <x v="29"/>
    <x v="3"/>
    <x v="9"/>
    <n v="0"/>
    <n v="0"/>
    <n v="0.51"/>
    <n v="0"/>
    <x v="572"/>
  </r>
  <r>
    <x v="3932"/>
    <x v="1760"/>
    <x v="4"/>
    <x v="0"/>
    <x v="2"/>
    <x v="7"/>
    <n v="0.42"/>
    <n v="0.05"/>
    <n v="0"/>
    <n v="0.04"/>
    <x v="572"/>
  </r>
  <r>
    <x v="3933"/>
    <x v="2854"/>
    <x v="10"/>
    <x v="19"/>
    <x v="8"/>
    <x v="7"/>
    <n v="0.18"/>
    <n v="0.24"/>
    <n v="0"/>
    <n v="0.08"/>
    <x v="572"/>
  </r>
  <r>
    <x v="3934"/>
    <x v="2855"/>
    <x v="14"/>
    <x v="2"/>
    <x v="7"/>
    <x v="132"/>
    <n v="0"/>
    <n v="0.42"/>
    <n v="0"/>
    <n v="0.09"/>
    <x v="572"/>
  </r>
  <r>
    <x v="3935"/>
    <x v="2856"/>
    <x v="8"/>
    <x v="12"/>
    <x v="9"/>
    <x v="10"/>
    <n v="0.36"/>
    <n v="0.13"/>
    <n v="0"/>
    <n v="0.01"/>
    <x v="572"/>
  </r>
  <r>
    <x v="3936"/>
    <x v="848"/>
    <x v="14"/>
    <x v="20"/>
    <x v="8"/>
    <x v="6"/>
    <n v="0.26"/>
    <n v="0.19"/>
    <n v="0"/>
    <n v="0.06"/>
    <x v="572"/>
  </r>
  <r>
    <x v="3937"/>
    <x v="2857"/>
    <x v="3"/>
    <x v="9"/>
    <x v="7"/>
    <x v="26"/>
    <n v="0.46"/>
    <n v="0.01"/>
    <n v="0"/>
    <n v="0.04"/>
    <x v="572"/>
  </r>
  <r>
    <x v="3938"/>
    <x v="902"/>
    <x v="13"/>
    <x v="12"/>
    <x v="0"/>
    <x v="36"/>
    <n v="0.37"/>
    <n v="0.11"/>
    <n v="0"/>
    <n v="0.02"/>
    <x v="572"/>
  </r>
  <r>
    <x v="3939"/>
    <x v="2858"/>
    <x v="6"/>
    <x v="12"/>
    <x v="8"/>
    <x v="14"/>
    <n v="0.25"/>
    <n v="0.19"/>
    <n v="0"/>
    <n v="0.06"/>
    <x v="572"/>
  </r>
  <r>
    <x v="3940"/>
    <x v="2859"/>
    <x v="15"/>
    <x v="14"/>
    <x v="6"/>
    <x v="4"/>
    <n v="0.47"/>
    <n v="0.03"/>
    <n v="0"/>
    <n v="0.01"/>
    <x v="572"/>
  </r>
  <r>
    <x v="3941"/>
    <x v="2860"/>
    <x v="6"/>
    <x v="7"/>
    <x v="5"/>
    <x v="12"/>
    <n v="0.22"/>
    <n v="0.17"/>
    <n v="0.05"/>
    <n v="0.06"/>
    <x v="572"/>
  </r>
  <r>
    <x v="3942"/>
    <x v="1934"/>
    <x v="17"/>
    <x v="19"/>
    <x v="5"/>
    <x v="4"/>
    <n v="0.28999999999999998"/>
    <n v="0.17"/>
    <n v="0"/>
    <n v="0.05"/>
    <x v="572"/>
  </r>
  <r>
    <x v="3943"/>
    <x v="955"/>
    <x v="5"/>
    <x v="21"/>
    <x v="6"/>
    <x v="6"/>
    <n v="0.14000000000000001"/>
    <n v="0.25"/>
    <n v="0.02"/>
    <n v="0.09"/>
    <x v="572"/>
  </r>
  <r>
    <x v="3944"/>
    <x v="2861"/>
    <x v="6"/>
    <x v="15"/>
    <x v="5"/>
    <x v="49"/>
    <n v="0.25"/>
    <n v="0.19"/>
    <n v="0"/>
    <n v="0.06"/>
    <x v="572"/>
  </r>
  <r>
    <x v="3945"/>
    <x v="2862"/>
    <x v="3"/>
    <x v="3"/>
    <x v="10"/>
    <x v="87"/>
    <n v="0.12"/>
    <n v="0.33"/>
    <n v="0"/>
    <n v="0.06"/>
    <x v="572"/>
  </r>
  <r>
    <x v="3946"/>
    <x v="2863"/>
    <x v="12"/>
    <x v="23"/>
    <x v="0"/>
    <x v="3"/>
    <n v="0.28000000000000003"/>
    <n v="0.19"/>
    <n v="0"/>
    <n v="0.03"/>
    <x v="572"/>
  </r>
  <r>
    <x v="3947"/>
    <x v="2864"/>
    <x v="8"/>
    <x v="12"/>
    <x v="8"/>
    <x v="26"/>
    <n v="0.36"/>
    <n v="0.13"/>
    <n v="0"/>
    <n v="0.01"/>
    <x v="573"/>
  </r>
  <r>
    <x v="3948"/>
    <x v="1513"/>
    <x v="4"/>
    <x v="20"/>
    <x v="2"/>
    <x v="32"/>
    <n v="0.1"/>
    <n v="0.35"/>
    <n v="0"/>
    <n v="0.06"/>
    <x v="573"/>
  </r>
  <r>
    <x v="3949"/>
    <x v="2865"/>
    <x v="4"/>
    <x v="2"/>
    <x v="0"/>
    <x v="7"/>
    <n v="0.45"/>
    <n v="0.01"/>
    <n v="0"/>
    <n v="0.04"/>
    <x v="573"/>
  </r>
  <r>
    <x v="3950"/>
    <x v="1738"/>
    <x v="6"/>
    <x v="0"/>
    <x v="2"/>
    <x v="8"/>
    <n v="0.42"/>
    <n v="0.02"/>
    <n v="0"/>
    <n v="7.0000000000000007E-2"/>
    <x v="573"/>
  </r>
  <r>
    <x v="3951"/>
    <x v="2866"/>
    <x v="6"/>
    <x v="27"/>
    <x v="1"/>
    <x v="17"/>
    <n v="0.25"/>
    <n v="0.19"/>
    <n v="0"/>
    <n v="0.06"/>
    <x v="573"/>
  </r>
  <r>
    <x v="3952"/>
    <x v="2386"/>
    <x v="4"/>
    <x v="3"/>
    <x v="6"/>
    <x v="6"/>
    <n v="0.23"/>
    <n v="0.21"/>
    <n v="0.01"/>
    <n v="0.05"/>
    <x v="573"/>
  </r>
  <r>
    <x v="3953"/>
    <x v="2867"/>
    <x v="15"/>
    <x v="36"/>
    <x v="8"/>
    <x v="10"/>
    <n v="0.47"/>
    <n v="0.03"/>
    <n v="0"/>
    <n v="0.01"/>
    <x v="573"/>
  </r>
  <r>
    <x v="3954"/>
    <x v="2466"/>
    <x v="4"/>
    <x v="17"/>
    <x v="10"/>
    <x v="7"/>
    <n v="0.27"/>
    <n v="0.15"/>
    <n v="0.04"/>
    <n v="0.04"/>
    <x v="573"/>
  </r>
  <r>
    <x v="3955"/>
    <x v="624"/>
    <x v="4"/>
    <x v="17"/>
    <x v="8"/>
    <x v="14"/>
    <n v="0.1"/>
    <n v="0.34"/>
    <n v="0"/>
    <n v="7.0000000000000007E-2"/>
    <x v="573"/>
  </r>
  <r>
    <x v="3956"/>
    <x v="2118"/>
    <x v="5"/>
    <x v="0"/>
    <x v="0"/>
    <x v="7"/>
    <n v="0.31"/>
    <n v="0.12"/>
    <n v="0"/>
    <n v="7.0000000000000007E-2"/>
    <x v="573"/>
  </r>
  <r>
    <x v="3957"/>
    <x v="803"/>
    <x v="13"/>
    <x v="27"/>
    <x v="2"/>
    <x v="2"/>
    <n v="0.42"/>
    <n v="0.06"/>
    <n v="0"/>
    <n v="0.02"/>
    <x v="573"/>
  </r>
  <r>
    <x v="3958"/>
    <x v="2868"/>
    <x v="5"/>
    <x v="3"/>
    <x v="3"/>
    <x v="121"/>
    <n v="0.22"/>
    <n v="0.12"/>
    <n v="0.11"/>
    <n v="0.05"/>
    <x v="573"/>
  </r>
  <r>
    <x v="3959"/>
    <x v="511"/>
    <x v="5"/>
    <x v="17"/>
    <x v="3"/>
    <x v="12"/>
    <n v="0"/>
    <n v="0"/>
    <n v="0.5"/>
    <n v="0"/>
    <x v="573"/>
  </r>
  <r>
    <x v="3960"/>
    <x v="2869"/>
    <x v="3"/>
    <x v="7"/>
    <x v="9"/>
    <x v="10"/>
    <n v="0.14000000000000001"/>
    <n v="0.02"/>
    <n v="0.32"/>
    <n v="0.02"/>
    <x v="573"/>
  </r>
  <r>
    <x v="3961"/>
    <x v="2870"/>
    <x v="18"/>
    <x v="0"/>
    <x v="10"/>
    <x v="26"/>
    <n v="0.39"/>
    <n v="0.1"/>
    <n v="0"/>
    <n v="0.01"/>
    <x v="573"/>
  </r>
  <r>
    <x v="3962"/>
    <x v="2871"/>
    <x v="12"/>
    <x v="16"/>
    <x v="5"/>
    <x v="26"/>
    <n v="0.28000000000000003"/>
    <n v="0.19"/>
    <n v="0"/>
    <n v="0.03"/>
    <x v="573"/>
  </r>
  <r>
    <x v="3963"/>
    <x v="2872"/>
    <x v="6"/>
    <x v="16"/>
    <x v="8"/>
    <x v="18"/>
    <n v="0.25"/>
    <n v="0.19"/>
    <n v="0"/>
    <n v="0.06"/>
    <x v="573"/>
  </r>
  <r>
    <x v="3964"/>
    <x v="2873"/>
    <x v="6"/>
    <x v="0"/>
    <x v="8"/>
    <x v="19"/>
    <n v="0.25"/>
    <n v="0.19"/>
    <n v="0"/>
    <n v="0.06"/>
    <x v="573"/>
  </r>
  <r>
    <x v="3965"/>
    <x v="1324"/>
    <x v="6"/>
    <x v="2"/>
    <x v="5"/>
    <x v="30"/>
    <n v="0.25"/>
    <n v="0.19"/>
    <n v="0"/>
    <n v="0.06"/>
    <x v="573"/>
  </r>
  <r>
    <x v="3966"/>
    <x v="2874"/>
    <x v="15"/>
    <x v="26"/>
    <x v="6"/>
    <x v="4"/>
    <n v="0.47"/>
    <n v="0.03"/>
    <n v="0"/>
    <n v="0.01"/>
    <x v="573"/>
  </r>
  <r>
    <x v="3967"/>
    <x v="2875"/>
    <x v="6"/>
    <x v="15"/>
    <x v="5"/>
    <x v="4"/>
    <n v="0.25"/>
    <n v="0.19"/>
    <n v="0"/>
    <n v="0.06"/>
    <x v="573"/>
  </r>
  <r>
    <x v="3968"/>
    <x v="2876"/>
    <x v="6"/>
    <x v="2"/>
    <x v="1"/>
    <x v="21"/>
    <n v="0.25"/>
    <n v="0.19"/>
    <n v="0"/>
    <n v="0.06"/>
    <x v="573"/>
  </r>
  <r>
    <x v="3969"/>
    <x v="1325"/>
    <x v="4"/>
    <x v="19"/>
    <x v="0"/>
    <x v="2"/>
    <n v="0.27"/>
    <n v="0.19"/>
    <n v="0"/>
    <n v="0.04"/>
    <x v="573"/>
  </r>
  <r>
    <x v="3970"/>
    <x v="2467"/>
    <x v="4"/>
    <x v="21"/>
    <x v="8"/>
    <x v="17"/>
    <n v="0.2"/>
    <n v="0.26"/>
    <n v="0"/>
    <n v="0.04"/>
    <x v="573"/>
  </r>
  <r>
    <x v="3971"/>
    <x v="2877"/>
    <x v="0"/>
    <x v="10"/>
    <x v="7"/>
    <x v="11"/>
    <n v="0.34"/>
    <n v="0.12"/>
    <n v="0"/>
    <n v="0.04"/>
    <x v="573"/>
  </r>
  <r>
    <x v="3972"/>
    <x v="2878"/>
    <x v="0"/>
    <x v="9"/>
    <x v="5"/>
    <x v="7"/>
    <n v="0.43"/>
    <n v="0.03"/>
    <n v="0"/>
    <n v="0.04"/>
    <x v="573"/>
  </r>
  <r>
    <x v="3973"/>
    <x v="2879"/>
    <x v="9"/>
    <x v="20"/>
    <x v="5"/>
    <x v="9"/>
    <n v="0.22"/>
    <n v="7.0000000000000007E-2"/>
    <n v="0.18"/>
    <n v="0.02"/>
    <x v="573"/>
  </r>
  <r>
    <x v="3974"/>
    <x v="2880"/>
    <x v="5"/>
    <x v="17"/>
    <x v="9"/>
    <x v="121"/>
    <n v="0.27"/>
    <n v="0.11"/>
    <n v="7.0000000000000007E-2"/>
    <n v="0.05"/>
    <x v="573"/>
  </r>
  <r>
    <x v="3975"/>
    <x v="205"/>
    <x v="0"/>
    <x v="0"/>
    <x v="0"/>
    <x v="7"/>
    <n v="0.46"/>
    <n v="0"/>
    <n v="0"/>
    <n v="0.04"/>
    <x v="573"/>
  </r>
  <r>
    <x v="3976"/>
    <x v="318"/>
    <x v="11"/>
    <x v="29"/>
    <x v="8"/>
    <x v="26"/>
    <n v="0.4"/>
    <n v="0.09"/>
    <n v="0"/>
    <n v="0.01"/>
    <x v="573"/>
  </r>
  <r>
    <x v="3977"/>
    <x v="2881"/>
    <x v="4"/>
    <x v="9"/>
    <x v="7"/>
    <x v="14"/>
    <n v="0.46"/>
    <n v="0.01"/>
    <n v="0"/>
    <n v="0.04"/>
    <x v="573"/>
  </r>
  <r>
    <x v="3978"/>
    <x v="2882"/>
    <x v="6"/>
    <x v="15"/>
    <x v="7"/>
    <x v="4"/>
    <n v="0.24"/>
    <n v="0.19"/>
    <n v="0"/>
    <n v="0.06"/>
    <x v="573"/>
  </r>
  <r>
    <x v="3979"/>
    <x v="2883"/>
    <x v="8"/>
    <x v="16"/>
    <x v="3"/>
    <x v="0"/>
    <n v="0.13"/>
    <n v="0.05"/>
    <n v="0.31"/>
    <n v="0.01"/>
    <x v="573"/>
  </r>
  <r>
    <x v="3980"/>
    <x v="2884"/>
    <x v="0"/>
    <x v="17"/>
    <x v="5"/>
    <x v="0"/>
    <n v="0.27"/>
    <n v="0.04"/>
    <n v="0.17"/>
    <n v="0.02"/>
    <x v="573"/>
  </r>
  <r>
    <x v="3981"/>
    <x v="2885"/>
    <x v="6"/>
    <x v="12"/>
    <x v="11"/>
    <x v="51"/>
    <n v="0"/>
    <n v="0"/>
    <n v="0.5"/>
    <n v="0"/>
    <x v="573"/>
  </r>
  <r>
    <x v="3982"/>
    <x v="2771"/>
    <x v="3"/>
    <x v="10"/>
    <x v="10"/>
    <x v="30"/>
    <n v="0.27"/>
    <n v="0.18"/>
    <n v="0"/>
    <n v="0.05"/>
    <x v="573"/>
  </r>
  <r>
    <x v="3983"/>
    <x v="2886"/>
    <x v="4"/>
    <x v="9"/>
    <x v="0"/>
    <x v="7"/>
    <n v="0.45"/>
    <n v="0.01"/>
    <n v="0"/>
    <n v="0.04"/>
    <x v="573"/>
  </r>
  <r>
    <x v="3984"/>
    <x v="335"/>
    <x v="3"/>
    <x v="12"/>
    <x v="8"/>
    <x v="4"/>
    <n v="0.41"/>
    <n v="0.02"/>
    <n v="0.03"/>
    <n v="0.04"/>
    <x v="573"/>
  </r>
  <r>
    <x v="3985"/>
    <x v="2887"/>
    <x v="12"/>
    <x v="30"/>
    <x v="0"/>
    <x v="152"/>
    <n v="0.28000000000000003"/>
    <n v="0.19"/>
    <n v="0"/>
    <n v="0.03"/>
    <x v="573"/>
  </r>
  <r>
    <x v="3986"/>
    <x v="2888"/>
    <x v="13"/>
    <x v="12"/>
    <x v="9"/>
    <x v="45"/>
    <n v="0.3"/>
    <n v="0.1"/>
    <n v="0.08"/>
    <n v="0.02"/>
    <x v="573"/>
  </r>
  <r>
    <x v="3987"/>
    <x v="2889"/>
    <x v="12"/>
    <x v="23"/>
    <x v="3"/>
    <x v="47"/>
    <n v="0.11"/>
    <n v="7.0000000000000007E-2"/>
    <n v="0.28999999999999998"/>
    <n v="0.03"/>
    <x v="573"/>
  </r>
  <r>
    <x v="3988"/>
    <x v="101"/>
    <x v="22"/>
    <x v="11"/>
    <x v="0"/>
    <x v="7"/>
    <n v="0.11"/>
    <n v="0.25"/>
    <n v="0.01"/>
    <n v="0.13"/>
    <x v="573"/>
  </r>
  <r>
    <x v="3989"/>
    <x v="2890"/>
    <x v="6"/>
    <x v="15"/>
    <x v="6"/>
    <x v="15"/>
    <n v="0.24"/>
    <n v="0.19"/>
    <n v="0"/>
    <n v="0.06"/>
    <x v="573"/>
  </r>
  <r>
    <x v="3990"/>
    <x v="2827"/>
    <x v="5"/>
    <x v="3"/>
    <x v="8"/>
    <x v="7"/>
    <n v="0.2"/>
    <n v="0.22"/>
    <n v="0"/>
    <n v="0.08"/>
    <x v="573"/>
  </r>
  <r>
    <x v="3991"/>
    <x v="2864"/>
    <x v="6"/>
    <x v="12"/>
    <x v="8"/>
    <x v="26"/>
    <n v="0.24"/>
    <n v="0.19"/>
    <n v="0"/>
    <n v="0.06"/>
    <x v="573"/>
  </r>
  <r>
    <x v="3992"/>
    <x v="1053"/>
    <x v="4"/>
    <x v="11"/>
    <x v="8"/>
    <x v="14"/>
    <n v="0.28999999999999998"/>
    <n v="0.16"/>
    <n v="0"/>
    <n v="0.04"/>
    <x v="573"/>
  </r>
  <r>
    <x v="3993"/>
    <x v="481"/>
    <x v="6"/>
    <x v="10"/>
    <x v="0"/>
    <x v="7"/>
    <n v="0.41"/>
    <n v="0.02"/>
    <n v="0"/>
    <n v="7.0000000000000007E-2"/>
    <x v="573"/>
  </r>
  <r>
    <x v="3994"/>
    <x v="2891"/>
    <x v="4"/>
    <x v="20"/>
    <x v="0"/>
    <x v="2"/>
    <n v="0.47"/>
    <n v="0"/>
    <n v="0"/>
    <n v="0.03"/>
    <x v="573"/>
  </r>
  <r>
    <x v="3995"/>
    <x v="1428"/>
    <x v="17"/>
    <x v="21"/>
    <x v="6"/>
    <x v="8"/>
    <n v="0.22"/>
    <n v="0.24"/>
    <n v="0"/>
    <n v="0.04"/>
    <x v="573"/>
  </r>
  <r>
    <x v="3996"/>
    <x v="1896"/>
    <x v="3"/>
    <x v="2"/>
    <x v="5"/>
    <x v="5"/>
    <n v="0.46"/>
    <n v="0"/>
    <n v="0"/>
    <n v="0.04"/>
    <x v="573"/>
  </r>
  <r>
    <x v="3997"/>
    <x v="2892"/>
    <x v="6"/>
    <x v="12"/>
    <x v="3"/>
    <x v="12"/>
    <n v="0.11"/>
    <n v="0.08"/>
    <n v="0.28000000000000003"/>
    <n v="0.03"/>
    <x v="573"/>
  </r>
  <r>
    <x v="3998"/>
    <x v="1192"/>
    <x v="4"/>
    <x v="17"/>
    <x v="2"/>
    <x v="30"/>
    <n v="0.28000000000000003"/>
    <n v="0.17"/>
    <n v="0"/>
    <n v="0.05"/>
    <x v="573"/>
  </r>
  <r>
    <x v="3999"/>
    <x v="2893"/>
    <x v="0"/>
    <x v="3"/>
    <x v="2"/>
    <x v="4"/>
    <n v="0.28999999999999998"/>
    <n v="0.16"/>
    <n v="0"/>
    <n v="0.05"/>
    <x v="573"/>
  </r>
  <r>
    <x v="4000"/>
    <x v="573"/>
    <x v="18"/>
    <x v="12"/>
    <x v="0"/>
    <x v="4"/>
    <n v="0.38"/>
    <n v="0.1"/>
    <n v="0"/>
    <n v="0.01"/>
    <x v="573"/>
  </r>
  <r>
    <x v="4001"/>
    <x v="2894"/>
    <x v="6"/>
    <x v="27"/>
    <x v="2"/>
    <x v="26"/>
    <n v="0.24"/>
    <n v="0.19"/>
    <n v="0"/>
    <n v="0.06"/>
    <x v="573"/>
  </r>
  <r>
    <x v="4002"/>
    <x v="2895"/>
    <x v="7"/>
    <x v="4"/>
    <x v="0"/>
    <x v="23"/>
    <n v="0"/>
    <n v="0"/>
    <n v="0.5"/>
    <n v="0"/>
    <x v="573"/>
  </r>
  <r>
    <x v="4003"/>
    <x v="2896"/>
    <x v="5"/>
    <x v="2"/>
    <x v="8"/>
    <x v="23"/>
    <n v="0.09"/>
    <n v="7.0000000000000007E-2"/>
    <n v="0.32"/>
    <n v="0.03"/>
    <x v="573"/>
  </r>
  <r>
    <x v="4004"/>
    <x v="2897"/>
    <x v="6"/>
    <x v="7"/>
    <x v="8"/>
    <x v="4"/>
    <n v="0.24"/>
    <n v="0.19"/>
    <n v="0"/>
    <n v="0.06"/>
    <x v="573"/>
  </r>
  <r>
    <x v="4005"/>
    <x v="2898"/>
    <x v="8"/>
    <x v="16"/>
    <x v="1"/>
    <x v="5"/>
    <n v="0.36"/>
    <n v="0.13"/>
    <n v="0"/>
    <n v="0.01"/>
    <x v="573"/>
  </r>
  <r>
    <x v="4006"/>
    <x v="2899"/>
    <x v="6"/>
    <x v="2"/>
    <x v="11"/>
    <x v="23"/>
    <n v="0"/>
    <n v="0"/>
    <n v="0.5"/>
    <n v="0"/>
    <x v="573"/>
  </r>
  <r>
    <x v="4007"/>
    <x v="2900"/>
    <x v="12"/>
    <x v="4"/>
    <x v="3"/>
    <x v="3"/>
    <n v="0"/>
    <n v="0"/>
    <n v="0.46"/>
    <n v="0.03"/>
    <x v="573"/>
  </r>
  <r>
    <x v="4008"/>
    <x v="1838"/>
    <x v="6"/>
    <x v="9"/>
    <x v="8"/>
    <x v="19"/>
    <n v="0.41"/>
    <n v="0.02"/>
    <n v="0"/>
    <n v="7.0000000000000007E-2"/>
    <x v="573"/>
  </r>
  <r>
    <x v="4009"/>
    <x v="2901"/>
    <x v="6"/>
    <x v="7"/>
    <x v="8"/>
    <x v="4"/>
    <n v="0.41"/>
    <n v="0.01"/>
    <n v="0"/>
    <n v="7.0000000000000007E-2"/>
    <x v="573"/>
  </r>
  <r>
    <x v="4010"/>
    <x v="1581"/>
    <x v="5"/>
    <x v="20"/>
    <x v="8"/>
    <x v="30"/>
    <n v="0.21"/>
    <n v="0.2"/>
    <n v="0"/>
    <n v="0.08"/>
    <x v="573"/>
  </r>
  <r>
    <x v="4011"/>
    <x v="2902"/>
    <x v="6"/>
    <x v="15"/>
    <x v="6"/>
    <x v="49"/>
    <n v="0.24"/>
    <n v="0.19"/>
    <n v="0"/>
    <n v="0.06"/>
    <x v="573"/>
  </r>
  <r>
    <x v="4012"/>
    <x v="794"/>
    <x v="4"/>
    <x v="21"/>
    <x v="8"/>
    <x v="6"/>
    <n v="0.25"/>
    <n v="0.2"/>
    <n v="0.01"/>
    <n v="0.04"/>
    <x v="573"/>
  </r>
  <r>
    <x v="4013"/>
    <x v="2903"/>
    <x v="15"/>
    <x v="26"/>
    <x v="0"/>
    <x v="10"/>
    <n v="0.46"/>
    <n v="0.03"/>
    <n v="0"/>
    <n v="0.01"/>
    <x v="573"/>
  </r>
  <r>
    <x v="4014"/>
    <x v="2904"/>
    <x v="6"/>
    <x v="9"/>
    <x v="1"/>
    <x v="26"/>
    <n v="0.24"/>
    <n v="0.19"/>
    <n v="0"/>
    <n v="0.06"/>
    <x v="573"/>
  </r>
  <r>
    <x v="4015"/>
    <x v="2905"/>
    <x v="15"/>
    <x v="33"/>
    <x v="8"/>
    <x v="10"/>
    <n v="0.46"/>
    <n v="0.03"/>
    <n v="0"/>
    <n v="0.01"/>
    <x v="573"/>
  </r>
  <r>
    <x v="4016"/>
    <x v="2906"/>
    <x v="15"/>
    <x v="26"/>
    <x v="8"/>
    <x v="153"/>
    <n v="0.46"/>
    <n v="0.03"/>
    <n v="0"/>
    <n v="0.01"/>
    <x v="573"/>
  </r>
  <r>
    <x v="4017"/>
    <x v="2907"/>
    <x v="9"/>
    <x v="17"/>
    <x v="2"/>
    <x v="23"/>
    <n v="0.19"/>
    <n v="0.15"/>
    <n v="0.12"/>
    <n v="0.03"/>
    <x v="573"/>
  </r>
  <r>
    <x v="4018"/>
    <x v="2908"/>
    <x v="0"/>
    <x v="9"/>
    <x v="2"/>
    <x v="26"/>
    <n v="0.46"/>
    <n v="0"/>
    <n v="0"/>
    <n v="0.04"/>
    <x v="574"/>
  </r>
  <r>
    <x v="4019"/>
    <x v="2073"/>
    <x v="4"/>
    <x v="17"/>
    <x v="8"/>
    <x v="23"/>
    <n v="0.3"/>
    <n v="0.12"/>
    <n v="0.03"/>
    <n v="0.04"/>
    <x v="574"/>
  </r>
  <r>
    <x v="4020"/>
    <x v="2909"/>
    <x v="9"/>
    <x v="17"/>
    <x v="8"/>
    <x v="12"/>
    <n v="0.16"/>
    <n v="0.17"/>
    <n v="0.13"/>
    <n v="0.03"/>
    <x v="574"/>
  </r>
  <r>
    <x v="4021"/>
    <x v="2910"/>
    <x v="9"/>
    <x v="17"/>
    <x v="8"/>
    <x v="8"/>
    <n v="0.26"/>
    <n v="0.15"/>
    <n v="0.05"/>
    <n v="0.04"/>
    <x v="574"/>
  </r>
  <r>
    <x v="4022"/>
    <x v="1825"/>
    <x v="4"/>
    <x v="0"/>
    <x v="0"/>
    <x v="4"/>
    <n v="0.44"/>
    <n v="0.02"/>
    <n v="0"/>
    <n v="0.04"/>
    <x v="574"/>
  </r>
  <r>
    <x v="4023"/>
    <x v="573"/>
    <x v="8"/>
    <x v="12"/>
    <x v="0"/>
    <x v="4"/>
    <n v="0.35"/>
    <n v="0.13"/>
    <n v="0"/>
    <n v="0.01"/>
    <x v="574"/>
  </r>
  <r>
    <x v="4024"/>
    <x v="2911"/>
    <x v="5"/>
    <x v="17"/>
    <x v="2"/>
    <x v="3"/>
    <n v="0.21"/>
    <n v="0.2"/>
    <n v="0"/>
    <n v="0.08"/>
    <x v="574"/>
  </r>
  <r>
    <x v="4025"/>
    <x v="551"/>
    <x v="15"/>
    <x v="35"/>
    <x v="0"/>
    <x v="4"/>
    <n v="0.46"/>
    <n v="0.03"/>
    <n v="0"/>
    <n v="0.01"/>
    <x v="574"/>
  </r>
  <r>
    <x v="4026"/>
    <x v="2136"/>
    <x v="5"/>
    <x v="19"/>
    <x v="8"/>
    <x v="9"/>
    <n v="0"/>
    <n v="0"/>
    <n v="0.49"/>
    <n v="0"/>
    <x v="574"/>
  </r>
  <r>
    <x v="4027"/>
    <x v="1691"/>
    <x v="22"/>
    <x v="21"/>
    <x v="8"/>
    <x v="17"/>
    <n v="0.09"/>
    <n v="0.28999999999999998"/>
    <n v="0"/>
    <n v="0.11"/>
    <x v="574"/>
  </r>
  <r>
    <x v="4028"/>
    <x v="2912"/>
    <x v="6"/>
    <x v="7"/>
    <x v="8"/>
    <x v="10"/>
    <n v="0.41"/>
    <n v="0.01"/>
    <n v="0"/>
    <n v="7.0000000000000007E-2"/>
    <x v="574"/>
  </r>
  <r>
    <x v="4029"/>
    <x v="2494"/>
    <x v="4"/>
    <x v="10"/>
    <x v="6"/>
    <x v="9"/>
    <n v="0.2"/>
    <n v="0.23"/>
    <n v="0.01"/>
    <n v="0.05"/>
    <x v="574"/>
  </r>
  <r>
    <x v="4030"/>
    <x v="2244"/>
    <x v="4"/>
    <x v="20"/>
    <x v="8"/>
    <x v="17"/>
    <n v="0.31"/>
    <n v="0.13"/>
    <n v="0.02"/>
    <n v="0.04"/>
    <x v="574"/>
  </r>
  <r>
    <x v="4031"/>
    <x v="2913"/>
    <x v="18"/>
    <x v="15"/>
    <x v="9"/>
    <x v="26"/>
    <n v="0.38"/>
    <n v="0.1"/>
    <n v="0"/>
    <n v="0.01"/>
    <x v="574"/>
  </r>
  <r>
    <x v="4032"/>
    <x v="2914"/>
    <x v="9"/>
    <x v="11"/>
    <x v="1"/>
    <x v="8"/>
    <n v="0.24"/>
    <n v="0.15"/>
    <n v="7.0000000000000007E-2"/>
    <n v="0.03"/>
    <x v="574"/>
  </r>
  <r>
    <x v="4033"/>
    <x v="2152"/>
    <x v="8"/>
    <x v="27"/>
    <x v="8"/>
    <x v="26"/>
    <n v="0.35"/>
    <n v="0.13"/>
    <n v="0"/>
    <n v="0.01"/>
    <x v="574"/>
  </r>
  <r>
    <x v="4034"/>
    <x v="2332"/>
    <x v="13"/>
    <x v="12"/>
    <x v="6"/>
    <x v="7"/>
    <n v="0.34"/>
    <n v="0.13"/>
    <n v="0"/>
    <n v="0.02"/>
    <x v="574"/>
  </r>
  <r>
    <x v="4035"/>
    <x v="2915"/>
    <x v="0"/>
    <x v="2"/>
    <x v="10"/>
    <x v="107"/>
    <n v="0.45"/>
    <n v="0"/>
    <n v="0"/>
    <n v="0.03"/>
    <x v="574"/>
  </r>
  <r>
    <x v="4036"/>
    <x v="2842"/>
    <x v="3"/>
    <x v="0"/>
    <x v="1"/>
    <x v="26"/>
    <n v="0.45"/>
    <n v="0"/>
    <n v="0"/>
    <n v="0.04"/>
    <x v="574"/>
  </r>
  <r>
    <x v="4037"/>
    <x v="468"/>
    <x v="18"/>
    <x v="27"/>
    <x v="7"/>
    <x v="7"/>
    <n v="0.35"/>
    <n v="0.13"/>
    <n v="0"/>
    <n v="0.01"/>
    <x v="574"/>
  </r>
  <r>
    <x v="4038"/>
    <x v="2916"/>
    <x v="6"/>
    <x v="7"/>
    <x v="3"/>
    <x v="9"/>
    <n v="0.12"/>
    <n v="0.1"/>
    <n v="0.24"/>
    <n v="0.03"/>
    <x v="574"/>
  </r>
  <r>
    <x v="4039"/>
    <x v="506"/>
    <x v="3"/>
    <x v="2"/>
    <x v="0"/>
    <x v="7"/>
    <n v="0.12"/>
    <n v="0.31"/>
    <n v="0"/>
    <n v="0.06"/>
    <x v="574"/>
  </r>
  <r>
    <x v="4040"/>
    <x v="2917"/>
    <x v="6"/>
    <x v="0"/>
    <x v="6"/>
    <x v="23"/>
    <n v="0"/>
    <n v="0"/>
    <n v="0.49"/>
    <n v="0"/>
    <x v="574"/>
  </r>
  <r>
    <x v="4041"/>
    <x v="2918"/>
    <x v="7"/>
    <x v="24"/>
    <x v="4"/>
    <x v="0"/>
    <n v="0"/>
    <n v="0"/>
    <n v="0.49"/>
    <n v="0"/>
    <x v="574"/>
  </r>
  <r>
    <x v="4042"/>
    <x v="1340"/>
    <x v="13"/>
    <x v="0"/>
    <x v="8"/>
    <x v="21"/>
    <n v="0.37"/>
    <n v="0.11"/>
    <n v="0"/>
    <n v="0.02"/>
    <x v="574"/>
  </r>
  <r>
    <x v="4043"/>
    <x v="2180"/>
    <x v="0"/>
    <x v="3"/>
    <x v="6"/>
    <x v="4"/>
    <n v="0.24"/>
    <n v="0.2"/>
    <n v="0"/>
    <n v="0.05"/>
    <x v="574"/>
  </r>
  <r>
    <x v="4044"/>
    <x v="2919"/>
    <x v="9"/>
    <x v="21"/>
    <x v="5"/>
    <x v="0"/>
    <n v="0.18"/>
    <n v="0.12"/>
    <n v="0.16"/>
    <n v="0.03"/>
    <x v="574"/>
  </r>
  <r>
    <x v="4045"/>
    <x v="2920"/>
    <x v="11"/>
    <x v="23"/>
    <x v="0"/>
    <x v="7"/>
    <n v="0.16"/>
    <n v="0.3"/>
    <n v="0"/>
    <n v="0.03"/>
    <x v="574"/>
  </r>
  <r>
    <x v="4046"/>
    <x v="1846"/>
    <x v="4"/>
    <x v="2"/>
    <x v="9"/>
    <x v="10"/>
    <n v="0.24"/>
    <n v="0.18"/>
    <n v="0.03"/>
    <n v="0.05"/>
    <x v="574"/>
  </r>
  <r>
    <x v="4047"/>
    <x v="2921"/>
    <x v="3"/>
    <x v="10"/>
    <x v="8"/>
    <x v="4"/>
    <n v="0.42"/>
    <n v="0.02"/>
    <n v="0.02"/>
    <n v="0.03"/>
    <x v="574"/>
  </r>
  <r>
    <x v="4048"/>
    <x v="445"/>
    <x v="14"/>
    <x v="10"/>
    <x v="6"/>
    <x v="7"/>
    <n v="0.2"/>
    <n v="0.23"/>
    <n v="0"/>
    <n v="7.0000000000000007E-2"/>
    <x v="574"/>
  </r>
  <r>
    <x v="4049"/>
    <x v="2520"/>
    <x v="4"/>
    <x v="20"/>
    <x v="6"/>
    <x v="6"/>
    <n v="0.28000000000000003"/>
    <n v="0.17"/>
    <n v="0"/>
    <n v="0.04"/>
    <x v="574"/>
  </r>
  <r>
    <x v="4050"/>
    <x v="2922"/>
    <x v="23"/>
    <x v="23"/>
    <x v="0"/>
    <x v="8"/>
    <n v="0"/>
    <n v="0"/>
    <n v="0.49"/>
    <n v="0"/>
    <x v="574"/>
  </r>
  <r>
    <x v="4051"/>
    <x v="2123"/>
    <x v="5"/>
    <x v="11"/>
    <x v="8"/>
    <x v="11"/>
    <n v="7.0000000000000007E-2"/>
    <n v="0.26"/>
    <n v="0.09"/>
    <n v="7.0000000000000007E-2"/>
    <x v="574"/>
  </r>
  <r>
    <x v="4052"/>
    <x v="2923"/>
    <x v="6"/>
    <x v="12"/>
    <x v="0"/>
    <x v="10"/>
    <n v="0.24"/>
    <n v="0.19"/>
    <n v="0"/>
    <n v="0.06"/>
    <x v="574"/>
  </r>
  <r>
    <x v="4053"/>
    <x v="2924"/>
    <x v="6"/>
    <x v="3"/>
    <x v="2"/>
    <x v="3"/>
    <n v="0"/>
    <n v="0.15"/>
    <n v="0"/>
    <n v="0.33"/>
    <x v="574"/>
  </r>
  <r>
    <x v="4054"/>
    <x v="2925"/>
    <x v="6"/>
    <x v="27"/>
    <x v="0"/>
    <x v="18"/>
    <n v="0.24"/>
    <n v="0.19"/>
    <n v="0"/>
    <n v="0.06"/>
    <x v="574"/>
  </r>
  <r>
    <x v="4055"/>
    <x v="2926"/>
    <x v="9"/>
    <x v="20"/>
    <x v="8"/>
    <x v="30"/>
    <n v="0.36"/>
    <n v="0.04"/>
    <n v="0.04"/>
    <n v="0.04"/>
    <x v="574"/>
  </r>
  <r>
    <x v="4056"/>
    <x v="591"/>
    <x v="3"/>
    <x v="11"/>
    <x v="8"/>
    <x v="17"/>
    <n v="0.28000000000000003"/>
    <n v="0.17"/>
    <n v="0"/>
    <n v="0.04"/>
    <x v="574"/>
  </r>
  <r>
    <x v="4057"/>
    <x v="2927"/>
    <x v="6"/>
    <x v="27"/>
    <x v="5"/>
    <x v="23"/>
    <n v="0"/>
    <n v="0"/>
    <n v="0.49"/>
    <n v="0"/>
    <x v="574"/>
  </r>
  <r>
    <x v="4058"/>
    <x v="2928"/>
    <x v="4"/>
    <x v="2"/>
    <x v="10"/>
    <x v="10"/>
    <n v="0.14000000000000001"/>
    <n v="0.3"/>
    <n v="0"/>
    <n v="0.05"/>
    <x v="574"/>
  </r>
  <r>
    <x v="4059"/>
    <x v="2929"/>
    <x v="12"/>
    <x v="16"/>
    <x v="9"/>
    <x v="10"/>
    <n v="0"/>
    <n v="0"/>
    <n v="0.46"/>
    <n v="0.03"/>
    <x v="574"/>
  </r>
  <r>
    <x v="4060"/>
    <x v="2180"/>
    <x v="6"/>
    <x v="3"/>
    <x v="6"/>
    <x v="4"/>
    <n v="0.25"/>
    <n v="0.01"/>
    <n v="0"/>
    <n v="0.22"/>
    <x v="574"/>
  </r>
  <r>
    <x v="4061"/>
    <x v="2930"/>
    <x v="16"/>
    <x v="2"/>
    <x v="0"/>
    <x v="8"/>
    <n v="0"/>
    <n v="0.47"/>
    <n v="0"/>
    <n v="0.02"/>
    <x v="574"/>
  </r>
  <r>
    <x v="4062"/>
    <x v="2931"/>
    <x v="14"/>
    <x v="2"/>
    <x v="6"/>
    <x v="80"/>
    <n v="0"/>
    <n v="0.45"/>
    <n v="0"/>
    <n v="0.03"/>
    <x v="574"/>
  </r>
  <r>
    <x v="4063"/>
    <x v="523"/>
    <x v="18"/>
    <x v="16"/>
    <x v="2"/>
    <x v="28"/>
    <n v="0.36"/>
    <n v="0.09"/>
    <n v="0.02"/>
    <n v="0.01"/>
    <x v="574"/>
  </r>
  <r>
    <x v="4064"/>
    <x v="2932"/>
    <x v="6"/>
    <x v="27"/>
    <x v="2"/>
    <x v="36"/>
    <n v="0.24"/>
    <n v="0.19"/>
    <n v="0"/>
    <n v="0.06"/>
    <x v="574"/>
  </r>
  <r>
    <x v="4065"/>
    <x v="2933"/>
    <x v="5"/>
    <x v="21"/>
    <x v="2"/>
    <x v="32"/>
    <n v="7.0000000000000007E-2"/>
    <n v="0.31"/>
    <n v="0.02"/>
    <n v="0.08"/>
    <x v="574"/>
  </r>
  <r>
    <x v="4066"/>
    <x v="1015"/>
    <x v="13"/>
    <x v="15"/>
    <x v="8"/>
    <x v="23"/>
    <n v="0.36"/>
    <n v="0.11"/>
    <n v="0"/>
    <n v="0.02"/>
    <x v="574"/>
  </r>
  <r>
    <x v="4067"/>
    <x v="2934"/>
    <x v="0"/>
    <x v="3"/>
    <x v="0"/>
    <x v="154"/>
    <n v="0.45"/>
    <n v="0"/>
    <n v="0"/>
    <n v="0.03"/>
    <x v="574"/>
  </r>
  <r>
    <x v="4068"/>
    <x v="2935"/>
    <x v="12"/>
    <x v="8"/>
    <x v="8"/>
    <x v="27"/>
    <n v="0.27"/>
    <n v="0.18"/>
    <n v="0"/>
    <n v="0.03"/>
    <x v="574"/>
  </r>
  <r>
    <x v="4069"/>
    <x v="2936"/>
    <x v="3"/>
    <x v="2"/>
    <x v="10"/>
    <x v="5"/>
    <n v="0.08"/>
    <n v="0.35"/>
    <n v="0"/>
    <n v="0.06"/>
    <x v="574"/>
  </r>
  <r>
    <x v="4070"/>
    <x v="2937"/>
    <x v="9"/>
    <x v="17"/>
    <x v="2"/>
    <x v="5"/>
    <n v="0.27"/>
    <n v="0.16"/>
    <n v="0.02"/>
    <n v="0.04"/>
    <x v="574"/>
  </r>
  <r>
    <x v="4071"/>
    <x v="2938"/>
    <x v="6"/>
    <x v="16"/>
    <x v="5"/>
    <x v="62"/>
    <n v="0"/>
    <n v="0"/>
    <n v="0.49"/>
    <n v="0"/>
    <x v="574"/>
  </r>
  <r>
    <x v="4072"/>
    <x v="2939"/>
    <x v="9"/>
    <x v="17"/>
    <x v="8"/>
    <x v="0"/>
    <n v="0.31"/>
    <n v="0.1"/>
    <n v="0.05"/>
    <n v="0.03"/>
    <x v="574"/>
  </r>
  <r>
    <x v="4073"/>
    <x v="2940"/>
    <x v="6"/>
    <x v="7"/>
    <x v="3"/>
    <x v="23"/>
    <n v="7.0000000000000007E-2"/>
    <n v="0.05"/>
    <n v="0.35"/>
    <n v="0.02"/>
    <x v="574"/>
  </r>
  <r>
    <x v="4074"/>
    <x v="646"/>
    <x v="7"/>
    <x v="30"/>
    <x v="7"/>
    <x v="26"/>
    <n v="0"/>
    <n v="0"/>
    <n v="0.49"/>
    <n v="0"/>
    <x v="574"/>
  </r>
  <r>
    <x v="4075"/>
    <x v="2330"/>
    <x v="3"/>
    <x v="9"/>
    <x v="8"/>
    <x v="21"/>
    <n v="0.42"/>
    <n v="0.02"/>
    <n v="0"/>
    <n v="0.04"/>
    <x v="574"/>
  </r>
  <r>
    <x v="4076"/>
    <x v="943"/>
    <x v="14"/>
    <x v="2"/>
    <x v="8"/>
    <x v="5"/>
    <n v="0.01"/>
    <n v="0.45"/>
    <n v="0"/>
    <n v="0.03"/>
    <x v="574"/>
  </r>
  <r>
    <x v="4077"/>
    <x v="669"/>
    <x v="5"/>
    <x v="19"/>
    <x v="6"/>
    <x v="7"/>
    <n v="0.12"/>
    <n v="0.23"/>
    <n v="7.0000000000000007E-2"/>
    <n v="7.0000000000000007E-2"/>
    <x v="574"/>
  </r>
  <r>
    <x v="4078"/>
    <x v="1857"/>
    <x v="0"/>
    <x v="9"/>
    <x v="8"/>
    <x v="7"/>
    <n v="0.38"/>
    <n v="0.06"/>
    <n v="0"/>
    <n v="0.04"/>
    <x v="574"/>
  </r>
  <r>
    <x v="4079"/>
    <x v="694"/>
    <x v="3"/>
    <x v="2"/>
    <x v="5"/>
    <x v="5"/>
    <n v="0.44"/>
    <n v="0.01"/>
    <n v="0"/>
    <n v="0.04"/>
    <x v="574"/>
  </r>
  <r>
    <x v="4080"/>
    <x v="2774"/>
    <x v="5"/>
    <x v="3"/>
    <x v="6"/>
    <x v="17"/>
    <n v="0.19"/>
    <n v="0.21"/>
    <n v="0.01"/>
    <n v="0.08"/>
    <x v="574"/>
  </r>
  <r>
    <x v="4081"/>
    <x v="2381"/>
    <x v="22"/>
    <x v="20"/>
    <x v="2"/>
    <x v="8"/>
    <n v="0.12"/>
    <n v="0.25"/>
    <n v="0"/>
    <n v="0.11"/>
    <x v="575"/>
  </r>
  <r>
    <x v="4082"/>
    <x v="2941"/>
    <x v="4"/>
    <x v="9"/>
    <x v="5"/>
    <x v="1"/>
    <n v="0.43"/>
    <n v="0.02"/>
    <n v="0"/>
    <n v="0.04"/>
    <x v="575"/>
  </r>
  <r>
    <x v="4083"/>
    <x v="2942"/>
    <x v="0"/>
    <x v="3"/>
    <x v="6"/>
    <x v="7"/>
    <n v="0.33"/>
    <n v="0.11"/>
    <n v="0.01"/>
    <n v="0.04"/>
    <x v="575"/>
  </r>
  <r>
    <x v="4084"/>
    <x v="2943"/>
    <x v="3"/>
    <x v="9"/>
    <x v="4"/>
    <x v="5"/>
    <n v="0"/>
    <n v="0.48"/>
    <n v="0"/>
    <n v="0"/>
    <x v="575"/>
  </r>
  <r>
    <x v="4085"/>
    <x v="2200"/>
    <x v="6"/>
    <x v="9"/>
    <x v="8"/>
    <x v="4"/>
    <n v="0.4"/>
    <n v="0.02"/>
    <n v="0"/>
    <n v="7.0000000000000007E-2"/>
    <x v="575"/>
  </r>
  <r>
    <x v="4086"/>
    <x v="2944"/>
    <x v="22"/>
    <x v="20"/>
    <x v="8"/>
    <x v="14"/>
    <n v="0.16"/>
    <n v="0.18"/>
    <n v="0.05"/>
    <n v="0.09"/>
    <x v="575"/>
  </r>
  <r>
    <x v="4087"/>
    <x v="2945"/>
    <x v="3"/>
    <x v="0"/>
    <x v="3"/>
    <x v="0"/>
    <n v="0.16"/>
    <n v="0.01"/>
    <n v="0.28999999999999998"/>
    <n v="0.02"/>
    <x v="575"/>
  </r>
  <r>
    <x v="4088"/>
    <x v="2946"/>
    <x v="8"/>
    <x v="7"/>
    <x v="8"/>
    <x v="4"/>
    <n v="0.35"/>
    <n v="0.13"/>
    <n v="0"/>
    <n v="0.01"/>
    <x v="575"/>
  </r>
  <r>
    <x v="4089"/>
    <x v="2947"/>
    <x v="0"/>
    <x v="3"/>
    <x v="0"/>
    <x v="23"/>
    <n v="0.15"/>
    <n v="0.27"/>
    <n v="0"/>
    <n v="0.06"/>
    <x v="575"/>
  </r>
  <r>
    <x v="4090"/>
    <x v="668"/>
    <x v="0"/>
    <x v="9"/>
    <x v="7"/>
    <x v="7"/>
    <n v="0.42"/>
    <n v="0.03"/>
    <n v="0"/>
    <n v="0.04"/>
    <x v="575"/>
  </r>
  <r>
    <x v="4091"/>
    <x v="2948"/>
    <x v="9"/>
    <x v="21"/>
    <x v="0"/>
    <x v="0"/>
    <n v="0.15"/>
    <n v="0.14000000000000001"/>
    <n v="0.17"/>
    <n v="0.03"/>
    <x v="575"/>
  </r>
  <r>
    <x v="4092"/>
    <x v="2015"/>
    <x v="8"/>
    <x v="12"/>
    <x v="2"/>
    <x v="68"/>
    <n v="0.35"/>
    <n v="0.13"/>
    <n v="0"/>
    <n v="0.01"/>
    <x v="575"/>
  </r>
  <r>
    <x v="4093"/>
    <x v="2949"/>
    <x v="12"/>
    <x v="8"/>
    <x v="3"/>
    <x v="14"/>
    <n v="0"/>
    <n v="0"/>
    <n v="0.45"/>
    <n v="0.03"/>
    <x v="575"/>
  </r>
  <r>
    <x v="4094"/>
    <x v="934"/>
    <x v="13"/>
    <x v="12"/>
    <x v="0"/>
    <x v="7"/>
    <n v="0.36"/>
    <n v="0.11"/>
    <n v="0"/>
    <n v="0.02"/>
    <x v="575"/>
  </r>
  <r>
    <x v="4095"/>
    <x v="2510"/>
    <x v="0"/>
    <x v="3"/>
    <x v="8"/>
    <x v="14"/>
    <n v="0.23"/>
    <n v="0.19"/>
    <n v="0.01"/>
    <n v="0.05"/>
    <x v="575"/>
  </r>
  <r>
    <x v="4096"/>
    <x v="2950"/>
    <x v="15"/>
    <x v="36"/>
    <x v="6"/>
    <x v="10"/>
    <n v="0.45"/>
    <n v="0.03"/>
    <n v="0"/>
    <n v="0.01"/>
    <x v="575"/>
  </r>
  <r>
    <x v="4097"/>
    <x v="2951"/>
    <x v="7"/>
    <x v="32"/>
    <x v="10"/>
    <x v="14"/>
    <n v="0"/>
    <n v="0"/>
    <n v="0.48"/>
    <n v="0"/>
    <x v="575"/>
  </r>
  <r>
    <x v="4098"/>
    <x v="2952"/>
    <x v="4"/>
    <x v="2"/>
    <x v="5"/>
    <x v="1"/>
    <n v="0.27"/>
    <n v="0.17"/>
    <n v="0"/>
    <n v="0.05"/>
    <x v="575"/>
  </r>
  <r>
    <x v="4099"/>
    <x v="2953"/>
    <x v="4"/>
    <x v="2"/>
    <x v="6"/>
    <x v="52"/>
    <n v="0.22"/>
    <n v="0.2"/>
    <n v="0.01"/>
    <n v="0.05"/>
    <x v="575"/>
  </r>
  <r>
    <x v="4100"/>
    <x v="2126"/>
    <x v="4"/>
    <x v="10"/>
    <x v="6"/>
    <x v="4"/>
    <n v="0.2"/>
    <n v="0.24"/>
    <n v="0"/>
    <n v="0.05"/>
    <x v="575"/>
  </r>
  <r>
    <x v="4101"/>
    <x v="2160"/>
    <x v="6"/>
    <x v="27"/>
    <x v="5"/>
    <x v="10"/>
    <n v="0.24"/>
    <n v="0.18"/>
    <n v="0"/>
    <n v="0.06"/>
    <x v="575"/>
  </r>
  <r>
    <x v="4102"/>
    <x v="2954"/>
    <x v="6"/>
    <x v="0"/>
    <x v="8"/>
    <x v="26"/>
    <n v="0.4"/>
    <n v="0.02"/>
    <n v="0"/>
    <n v="7.0000000000000007E-2"/>
    <x v="575"/>
  </r>
  <r>
    <x v="4103"/>
    <x v="2955"/>
    <x v="12"/>
    <x v="8"/>
    <x v="9"/>
    <x v="28"/>
    <n v="0.27"/>
    <n v="0.18"/>
    <n v="0"/>
    <n v="0.03"/>
    <x v="575"/>
  </r>
  <r>
    <x v="4104"/>
    <x v="2956"/>
    <x v="0"/>
    <x v="2"/>
    <x v="5"/>
    <x v="146"/>
    <n v="0.42"/>
    <n v="0.03"/>
    <n v="0"/>
    <n v="0.04"/>
    <x v="575"/>
  </r>
  <r>
    <x v="4105"/>
    <x v="2118"/>
    <x v="4"/>
    <x v="0"/>
    <x v="0"/>
    <x v="7"/>
    <n v="0.44"/>
    <n v="0"/>
    <n v="0"/>
    <n v="0.04"/>
    <x v="575"/>
  </r>
  <r>
    <x v="4106"/>
    <x v="2957"/>
    <x v="12"/>
    <x v="18"/>
    <x v="9"/>
    <x v="4"/>
    <n v="0.27"/>
    <n v="0.18"/>
    <n v="0"/>
    <n v="0.03"/>
    <x v="575"/>
  </r>
  <r>
    <x v="4107"/>
    <x v="2958"/>
    <x v="14"/>
    <x v="21"/>
    <x v="8"/>
    <x v="4"/>
    <n v="0.08"/>
    <n v="0.36"/>
    <n v="0"/>
    <n v="0.04"/>
    <x v="575"/>
  </r>
  <r>
    <x v="4108"/>
    <x v="2959"/>
    <x v="16"/>
    <x v="3"/>
    <x v="5"/>
    <x v="29"/>
    <n v="0.24"/>
    <n v="0.15"/>
    <n v="0"/>
    <n v="0.1"/>
    <x v="575"/>
  </r>
  <r>
    <x v="4109"/>
    <x v="2960"/>
    <x v="3"/>
    <x v="10"/>
    <x v="10"/>
    <x v="12"/>
    <n v="0.25"/>
    <n v="7.0000000000000007E-2"/>
    <n v="0.13"/>
    <n v="0.03"/>
    <x v="575"/>
  </r>
  <r>
    <x v="4110"/>
    <x v="2876"/>
    <x v="4"/>
    <x v="2"/>
    <x v="1"/>
    <x v="21"/>
    <n v="0.22"/>
    <n v="0.21"/>
    <n v="0"/>
    <n v="0.05"/>
    <x v="575"/>
  </r>
  <r>
    <x v="4111"/>
    <x v="1281"/>
    <x v="16"/>
    <x v="10"/>
    <x v="0"/>
    <x v="7"/>
    <n v="0.09"/>
    <n v="0.24"/>
    <n v="0.03"/>
    <n v="0.12"/>
    <x v="575"/>
  </r>
  <r>
    <x v="4112"/>
    <x v="2961"/>
    <x v="6"/>
    <x v="27"/>
    <x v="7"/>
    <x v="15"/>
    <n v="0.24"/>
    <n v="0.18"/>
    <n v="0"/>
    <n v="0.06"/>
    <x v="575"/>
  </r>
  <r>
    <x v="4113"/>
    <x v="2504"/>
    <x v="3"/>
    <x v="2"/>
    <x v="8"/>
    <x v="2"/>
    <n v="0.44"/>
    <n v="0.01"/>
    <n v="0"/>
    <n v="0.03"/>
    <x v="575"/>
  </r>
  <r>
    <x v="4114"/>
    <x v="2962"/>
    <x v="11"/>
    <x v="18"/>
    <x v="0"/>
    <x v="28"/>
    <n v="0.44"/>
    <n v="0.04"/>
    <n v="0"/>
    <n v="0"/>
    <x v="575"/>
  </r>
  <r>
    <x v="4115"/>
    <x v="2963"/>
    <x v="11"/>
    <x v="8"/>
    <x v="7"/>
    <x v="155"/>
    <n v="0.25"/>
    <n v="0.06"/>
    <n v="0.11"/>
    <n v="0.06"/>
    <x v="575"/>
  </r>
  <r>
    <x v="4116"/>
    <x v="2163"/>
    <x v="6"/>
    <x v="2"/>
    <x v="0"/>
    <x v="7"/>
    <n v="0.4"/>
    <n v="0.02"/>
    <n v="0"/>
    <n v="7.0000000000000007E-2"/>
    <x v="575"/>
  </r>
  <r>
    <x v="4117"/>
    <x v="2964"/>
    <x v="6"/>
    <x v="9"/>
    <x v="7"/>
    <x v="26"/>
    <n v="0.24"/>
    <n v="0.18"/>
    <n v="0"/>
    <n v="0.06"/>
    <x v="575"/>
  </r>
  <r>
    <x v="4118"/>
    <x v="73"/>
    <x v="19"/>
    <x v="20"/>
    <x v="8"/>
    <x v="7"/>
    <n v="0.18"/>
    <n v="0.26"/>
    <n v="0"/>
    <n v="0.04"/>
    <x v="575"/>
  </r>
  <r>
    <x v="4119"/>
    <x v="2965"/>
    <x v="3"/>
    <x v="7"/>
    <x v="7"/>
    <x v="64"/>
    <n v="0.41"/>
    <n v="7.0000000000000007E-2"/>
    <n v="0"/>
    <n v="0"/>
    <x v="575"/>
  </r>
  <r>
    <x v="4120"/>
    <x v="2966"/>
    <x v="12"/>
    <x v="8"/>
    <x v="2"/>
    <x v="4"/>
    <n v="0.27"/>
    <n v="0.18"/>
    <n v="0"/>
    <n v="0.03"/>
    <x v="575"/>
  </r>
  <r>
    <x v="4121"/>
    <x v="2706"/>
    <x v="5"/>
    <x v="17"/>
    <x v="3"/>
    <x v="147"/>
    <n v="0.26"/>
    <n v="0.11"/>
    <n v="0.06"/>
    <n v="0.05"/>
    <x v="575"/>
  </r>
  <r>
    <x v="4122"/>
    <x v="2967"/>
    <x v="14"/>
    <x v="21"/>
    <x v="7"/>
    <x v="8"/>
    <n v="0"/>
    <n v="0.43"/>
    <n v="0"/>
    <n v="0.05"/>
    <x v="575"/>
  </r>
  <r>
    <x v="4123"/>
    <x v="2968"/>
    <x v="6"/>
    <x v="29"/>
    <x v="11"/>
    <x v="7"/>
    <n v="0.23"/>
    <n v="0.18"/>
    <n v="0"/>
    <n v="0.06"/>
    <x v="575"/>
  </r>
  <r>
    <x v="4124"/>
    <x v="450"/>
    <x v="0"/>
    <x v="10"/>
    <x v="2"/>
    <x v="7"/>
    <n v="0.18"/>
    <n v="0.24"/>
    <n v="0"/>
    <n v="0.05"/>
    <x v="575"/>
  </r>
  <r>
    <x v="4125"/>
    <x v="2969"/>
    <x v="19"/>
    <x v="19"/>
    <x v="8"/>
    <x v="4"/>
    <n v="0.25"/>
    <n v="0.18"/>
    <n v="0"/>
    <n v="0.04"/>
    <x v="575"/>
  </r>
  <r>
    <x v="4126"/>
    <x v="2970"/>
    <x v="4"/>
    <x v="2"/>
    <x v="7"/>
    <x v="1"/>
    <n v="0.16"/>
    <n v="0.25"/>
    <n v="0.01"/>
    <n v="0.05"/>
    <x v="575"/>
  </r>
  <r>
    <x v="4127"/>
    <x v="2971"/>
    <x v="3"/>
    <x v="17"/>
    <x v="8"/>
    <x v="2"/>
    <n v="0.45"/>
    <n v="0"/>
    <n v="0"/>
    <n v="0.03"/>
    <x v="575"/>
  </r>
  <r>
    <x v="4128"/>
    <x v="2972"/>
    <x v="0"/>
    <x v="10"/>
    <x v="8"/>
    <x v="0"/>
    <n v="0.38"/>
    <n v="0.01"/>
    <n v="7.0000000000000007E-2"/>
    <n v="0.02"/>
    <x v="575"/>
  </r>
  <r>
    <x v="4129"/>
    <x v="2973"/>
    <x v="12"/>
    <x v="8"/>
    <x v="0"/>
    <x v="39"/>
    <n v="0.27"/>
    <n v="0.18"/>
    <n v="0"/>
    <n v="0.03"/>
    <x v="575"/>
  </r>
  <r>
    <x v="4130"/>
    <x v="1769"/>
    <x v="0"/>
    <x v="9"/>
    <x v="1"/>
    <x v="4"/>
    <n v="0.42"/>
    <n v="0.02"/>
    <n v="0"/>
    <n v="0.04"/>
    <x v="575"/>
  </r>
  <r>
    <x v="4131"/>
    <x v="495"/>
    <x v="8"/>
    <x v="16"/>
    <x v="2"/>
    <x v="156"/>
    <n v="0.34"/>
    <n v="0.13"/>
    <n v="0"/>
    <n v="0.01"/>
    <x v="575"/>
  </r>
  <r>
    <x v="4132"/>
    <x v="2974"/>
    <x v="5"/>
    <x v="9"/>
    <x v="8"/>
    <x v="45"/>
    <n v="0.14000000000000001"/>
    <n v="0.01"/>
    <n v="0.31"/>
    <n v="0.02"/>
    <x v="575"/>
  </r>
  <r>
    <x v="4133"/>
    <x v="1232"/>
    <x v="0"/>
    <x v="2"/>
    <x v="8"/>
    <x v="19"/>
    <n v="0.14000000000000001"/>
    <n v="0.28000000000000003"/>
    <n v="0"/>
    <n v="0.06"/>
    <x v="575"/>
  </r>
  <r>
    <x v="4134"/>
    <x v="2975"/>
    <x v="3"/>
    <x v="3"/>
    <x v="3"/>
    <x v="9"/>
    <n v="0.12"/>
    <n v="0.06"/>
    <n v="0.27"/>
    <n v="0.02"/>
    <x v="575"/>
  </r>
  <r>
    <x v="4135"/>
    <x v="489"/>
    <x v="4"/>
    <x v="21"/>
    <x v="3"/>
    <x v="1"/>
    <n v="0.25"/>
    <n v="0.19"/>
    <n v="0.01"/>
    <n v="0.04"/>
    <x v="575"/>
  </r>
  <r>
    <x v="4136"/>
    <x v="1781"/>
    <x v="13"/>
    <x v="7"/>
    <x v="0"/>
    <x v="7"/>
    <n v="0.35"/>
    <n v="0.11"/>
    <n v="0"/>
    <n v="0.02"/>
    <x v="575"/>
  </r>
  <r>
    <x v="4137"/>
    <x v="2590"/>
    <x v="4"/>
    <x v="0"/>
    <x v="0"/>
    <x v="7"/>
    <n v="0.19"/>
    <n v="0.27"/>
    <n v="0.01"/>
    <n v="0"/>
    <x v="575"/>
  </r>
  <r>
    <x v="4138"/>
    <x v="2305"/>
    <x v="6"/>
    <x v="3"/>
    <x v="8"/>
    <x v="26"/>
    <n v="0.19"/>
    <n v="0.05"/>
    <n v="0"/>
    <n v="0.24"/>
    <x v="575"/>
  </r>
  <r>
    <x v="4139"/>
    <x v="2976"/>
    <x v="15"/>
    <x v="33"/>
    <x v="2"/>
    <x v="4"/>
    <n v="0.45"/>
    <n v="0.03"/>
    <n v="0"/>
    <n v="0"/>
    <x v="575"/>
  </r>
  <r>
    <x v="4140"/>
    <x v="2977"/>
    <x v="0"/>
    <x v="2"/>
    <x v="2"/>
    <x v="157"/>
    <n v="0.06"/>
    <n v="0.4"/>
    <n v="0"/>
    <n v="0.01"/>
    <x v="575"/>
  </r>
  <r>
    <x v="4141"/>
    <x v="2978"/>
    <x v="0"/>
    <x v="2"/>
    <x v="7"/>
    <x v="7"/>
    <n v="0.37"/>
    <n v="0.03"/>
    <n v="0.04"/>
    <n v="0.04"/>
    <x v="575"/>
  </r>
  <r>
    <x v="4142"/>
    <x v="2979"/>
    <x v="6"/>
    <x v="15"/>
    <x v="2"/>
    <x v="139"/>
    <n v="0.23"/>
    <n v="0.18"/>
    <n v="0"/>
    <n v="0.06"/>
    <x v="575"/>
  </r>
  <r>
    <x v="4143"/>
    <x v="1633"/>
    <x v="3"/>
    <x v="3"/>
    <x v="2"/>
    <x v="26"/>
    <n v="0.35"/>
    <n v="0.09"/>
    <n v="0"/>
    <n v="0.04"/>
    <x v="575"/>
  </r>
  <r>
    <x v="4144"/>
    <x v="2980"/>
    <x v="0"/>
    <x v="2"/>
    <x v="2"/>
    <x v="5"/>
    <n v="0.15"/>
    <n v="0.27"/>
    <n v="0"/>
    <n v="0.06"/>
    <x v="575"/>
  </r>
  <r>
    <x v="4145"/>
    <x v="218"/>
    <x v="5"/>
    <x v="0"/>
    <x v="1"/>
    <x v="8"/>
    <n v="0"/>
    <n v="0.48"/>
    <n v="0"/>
    <n v="0"/>
    <x v="575"/>
  </r>
  <r>
    <x v="4146"/>
    <x v="2981"/>
    <x v="6"/>
    <x v="29"/>
    <x v="4"/>
    <x v="3"/>
    <n v="0.14000000000000001"/>
    <n v="0.11"/>
    <n v="0.19"/>
    <n v="0.04"/>
    <x v="576"/>
  </r>
  <r>
    <x v="4147"/>
    <x v="2982"/>
    <x v="15"/>
    <x v="5"/>
    <x v="8"/>
    <x v="4"/>
    <n v="0.45"/>
    <n v="0.02"/>
    <n v="0"/>
    <n v="0.01"/>
    <x v="576"/>
  </r>
  <r>
    <x v="4148"/>
    <x v="2983"/>
    <x v="12"/>
    <x v="4"/>
    <x v="6"/>
    <x v="28"/>
    <n v="0.24"/>
    <n v="0.16"/>
    <n v="0.04"/>
    <n v="0.03"/>
    <x v="576"/>
  </r>
  <r>
    <x v="4149"/>
    <x v="1304"/>
    <x v="11"/>
    <x v="18"/>
    <x v="0"/>
    <x v="7"/>
    <n v="0.45"/>
    <n v="0.02"/>
    <n v="0"/>
    <n v="0"/>
    <x v="576"/>
  </r>
  <r>
    <x v="4150"/>
    <x v="2984"/>
    <x v="9"/>
    <x v="19"/>
    <x v="3"/>
    <x v="0"/>
    <n v="0.16"/>
    <n v="0.11"/>
    <n v="0.18"/>
    <n v="0.03"/>
    <x v="576"/>
  </r>
  <r>
    <x v="4151"/>
    <x v="2985"/>
    <x v="15"/>
    <x v="26"/>
    <x v="9"/>
    <x v="158"/>
    <n v="0.44"/>
    <n v="0.03"/>
    <n v="0"/>
    <n v="0"/>
    <x v="576"/>
  </r>
  <r>
    <x v="4152"/>
    <x v="2953"/>
    <x v="5"/>
    <x v="2"/>
    <x v="6"/>
    <x v="52"/>
    <n v="0.23"/>
    <n v="0.16"/>
    <n v="0.01"/>
    <n v="7.0000000000000007E-2"/>
    <x v="576"/>
  </r>
  <r>
    <x v="4153"/>
    <x v="2241"/>
    <x v="4"/>
    <x v="2"/>
    <x v="6"/>
    <x v="36"/>
    <n v="0.25"/>
    <n v="0.17"/>
    <n v="0.01"/>
    <n v="0.05"/>
    <x v="576"/>
  </r>
  <r>
    <x v="4154"/>
    <x v="2986"/>
    <x v="6"/>
    <x v="15"/>
    <x v="9"/>
    <x v="4"/>
    <n v="0.23"/>
    <n v="0.18"/>
    <n v="0"/>
    <n v="0.06"/>
    <x v="576"/>
  </r>
  <r>
    <x v="4155"/>
    <x v="1875"/>
    <x v="4"/>
    <x v="20"/>
    <x v="9"/>
    <x v="12"/>
    <n v="0.31"/>
    <n v="0.1"/>
    <n v="0.03"/>
    <n v="0.03"/>
    <x v="576"/>
  </r>
  <r>
    <x v="4156"/>
    <x v="2987"/>
    <x v="6"/>
    <x v="0"/>
    <x v="8"/>
    <x v="7"/>
    <n v="0.39"/>
    <n v="0.02"/>
    <n v="0"/>
    <n v="0.06"/>
    <x v="576"/>
  </r>
  <r>
    <x v="4157"/>
    <x v="2387"/>
    <x v="0"/>
    <x v="3"/>
    <x v="2"/>
    <x v="7"/>
    <n v="0.19"/>
    <n v="0.23"/>
    <n v="0"/>
    <n v="0.05"/>
    <x v="576"/>
  </r>
  <r>
    <x v="4158"/>
    <x v="2988"/>
    <x v="3"/>
    <x v="0"/>
    <x v="8"/>
    <x v="5"/>
    <n v="0.43"/>
    <n v="0.01"/>
    <n v="0"/>
    <n v="0.04"/>
    <x v="576"/>
  </r>
  <r>
    <x v="4159"/>
    <x v="2989"/>
    <x v="4"/>
    <x v="10"/>
    <x v="3"/>
    <x v="7"/>
    <n v="0.33"/>
    <n v="0.1"/>
    <n v="0"/>
    <n v="0.04"/>
    <x v="576"/>
  </r>
  <r>
    <x v="4160"/>
    <x v="2990"/>
    <x v="7"/>
    <x v="30"/>
    <x v="4"/>
    <x v="83"/>
    <n v="0"/>
    <n v="0"/>
    <n v="0.47"/>
    <n v="0"/>
    <x v="576"/>
  </r>
  <r>
    <x v="4161"/>
    <x v="2715"/>
    <x v="12"/>
    <x v="29"/>
    <x v="8"/>
    <x v="36"/>
    <n v="0.26"/>
    <n v="0.18"/>
    <n v="0"/>
    <n v="0.03"/>
    <x v="576"/>
  </r>
  <r>
    <x v="4162"/>
    <x v="2991"/>
    <x v="3"/>
    <x v="7"/>
    <x v="1"/>
    <x v="14"/>
    <n v="0.37"/>
    <n v="0.04"/>
    <n v="0.03"/>
    <n v="0.04"/>
    <x v="576"/>
  </r>
  <r>
    <x v="4163"/>
    <x v="2992"/>
    <x v="5"/>
    <x v="21"/>
    <x v="9"/>
    <x v="23"/>
    <n v="0.15"/>
    <n v="0.16"/>
    <n v="0.09"/>
    <n v="0.08"/>
    <x v="576"/>
  </r>
  <r>
    <x v="4164"/>
    <x v="2993"/>
    <x v="5"/>
    <x v="11"/>
    <x v="8"/>
    <x v="4"/>
    <n v="0.23"/>
    <n v="0.17"/>
    <n v="0"/>
    <n v="0.08"/>
    <x v="576"/>
  </r>
  <r>
    <x v="4165"/>
    <x v="2994"/>
    <x v="12"/>
    <x v="30"/>
    <x v="8"/>
    <x v="79"/>
    <n v="0.26"/>
    <n v="0.18"/>
    <n v="0"/>
    <n v="0.03"/>
    <x v="576"/>
  </r>
  <r>
    <x v="4166"/>
    <x v="2995"/>
    <x v="6"/>
    <x v="16"/>
    <x v="8"/>
    <x v="3"/>
    <n v="0.23"/>
    <n v="0.18"/>
    <n v="0"/>
    <n v="0.06"/>
    <x v="576"/>
  </r>
  <r>
    <x v="4167"/>
    <x v="2996"/>
    <x v="5"/>
    <x v="20"/>
    <x v="8"/>
    <x v="14"/>
    <n v="0.21"/>
    <n v="0.16"/>
    <n v="0.04"/>
    <n v="0.06"/>
    <x v="576"/>
  </r>
  <r>
    <x v="4168"/>
    <x v="2166"/>
    <x v="4"/>
    <x v="21"/>
    <x v="0"/>
    <x v="7"/>
    <n v="0.14000000000000001"/>
    <n v="0.28000000000000003"/>
    <n v="0"/>
    <n v="0.04"/>
    <x v="576"/>
  </r>
  <r>
    <x v="4169"/>
    <x v="1458"/>
    <x v="0"/>
    <x v="10"/>
    <x v="9"/>
    <x v="26"/>
    <n v="0.3"/>
    <n v="0.13"/>
    <n v="0"/>
    <n v="0.04"/>
    <x v="576"/>
  </r>
  <r>
    <x v="4170"/>
    <x v="2997"/>
    <x v="0"/>
    <x v="17"/>
    <x v="3"/>
    <x v="9"/>
    <n v="0"/>
    <n v="0"/>
    <n v="0.47"/>
    <n v="0"/>
    <x v="576"/>
  </r>
  <r>
    <x v="4171"/>
    <x v="2998"/>
    <x v="6"/>
    <x v="29"/>
    <x v="9"/>
    <x v="81"/>
    <n v="0.05"/>
    <n v="0.04"/>
    <n v="0.38"/>
    <n v="0.01"/>
    <x v="576"/>
  </r>
  <r>
    <x v="4172"/>
    <x v="2999"/>
    <x v="0"/>
    <x v="2"/>
    <x v="7"/>
    <x v="5"/>
    <n v="0.42"/>
    <n v="0.01"/>
    <n v="0"/>
    <n v="0.04"/>
    <x v="576"/>
  </r>
  <r>
    <x v="4173"/>
    <x v="1691"/>
    <x v="19"/>
    <x v="21"/>
    <x v="8"/>
    <x v="17"/>
    <n v="0.23"/>
    <n v="0.21"/>
    <n v="0"/>
    <n v="0.04"/>
    <x v="576"/>
  </r>
  <r>
    <x v="4174"/>
    <x v="3000"/>
    <x v="8"/>
    <x v="15"/>
    <x v="1"/>
    <x v="0"/>
    <n v="0"/>
    <n v="0"/>
    <n v="0.46"/>
    <n v="0.01"/>
    <x v="576"/>
  </r>
  <r>
    <x v="4175"/>
    <x v="3001"/>
    <x v="6"/>
    <x v="0"/>
    <x v="3"/>
    <x v="9"/>
    <n v="0.04"/>
    <n v="0.03"/>
    <n v="0.39"/>
    <n v="0.01"/>
    <x v="576"/>
  </r>
  <r>
    <x v="4176"/>
    <x v="3002"/>
    <x v="6"/>
    <x v="15"/>
    <x v="2"/>
    <x v="26"/>
    <n v="0.23"/>
    <n v="0.18"/>
    <n v="0"/>
    <n v="0.06"/>
    <x v="576"/>
  </r>
  <r>
    <x v="4177"/>
    <x v="3003"/>
    <x v="4"/>
    <x v="9"/>
    <x v="3"/>
    <x v="1"/>
    <n v="0.41"/>
    <n v="0.02"/>
    <n v="0"/>
    <n v="0.04"/>
    <x v="576"/>
  </r>
  <r>
    <x v="4178"/>
    <x v="73"/>
    <x v="22"/>
    <x v="20"/>
    <x v="8"/>
    <x v="7"/>
    <n v="0"/>
    <n v="0.3"/>
    <n v="0.05"/>
    <n v="0.12"/>
    <x v="576"/>
  </r>
  <r>
    <x v="4179"/>
    <x v="3004"/>
    <x v="22"/>
    <x v="17"/>
    <x v="0"/>
    <x v="8"/>
    <n v="0.05"/>
    <n v="0.3"/>
    <n v="0.01"/>
    <n v="0.12"/>
    <x v="576"/>
  </r>
  <r>
    <x v="4180"/>
    <x v="3005"/>
    <x v="14"/>
    <x v="3"/>
    <x v="11"/>
    <x v="26"/>
    <n v="0"/>
    <n v="0.45"/>
    <n v="0"/>
    <n v="0.02"/>
    <x v="576"/>
  </r>
  <r>
    <x v="4181"/>
    <x v="3006"/>
    <x v="16"/>
    <x v="9"/>
    <x v="2"/>
    <x v="8"/>
    <n v="0.1"/>
    <n v="0.22"/>
    <n v="0.02"/>
    <n v="0.12"/>
    <x v="576"/>
  </r>
  <r>
    <x v="4182"/>
    <x v="3007"/>
    <x v="3"/>
    <x v="10"/>
    <x v="8"/>
    <x v="34"/>
    <n v="0"/>
    <n v="0"/>
    <n v="0.47"/>
    <n v="0"/>
    <x v="576"/>
  </r>
  <r>
    <x v="4183"/>
    <x v="1769"/>
    <x v="3"/>
    <x v="9"/>
    <x v="1"/>
    <x v="4"/>
    <n v="0.41"/>
    <n v="0.02"/>
    <n v="0"/>
    <n v="0.04"/>
    <x v="576"/>
  </r>
  <r>
    <x v="4184"/>
    <x v="2223"/>
    <x v="5"/>
    <x v="19"/>
    <x v="8"/>
    <x v="30"/>
    <n v="0.14000000000000001"/>
    <n v="0.25"/>
    <n v="0"/>
    <n v="0.08"/>
    <x v="576"/>
  </r>
  <r>
    <x v="4185"/>
    <x v="3008"/>
    <x v="6"/>
    <x v="7"/>
    <x v="2"/>
    <x v="36"/>
    <n v="0.23"/>
    <n v="0.18"/>
    <n v="0"/>
    <n v="0.06"/>
    <x v="576"/>
  </r>
  <r>
    <x v="4186"/>
    <x v="3009"/>
    <x v="11"/>
    <x v="18"/>
    <x v="1"/>
    <x v="0"/>
    <n v="0.27"/>
    <n v="0.06"/>
    <n v="0.08"/>
    <n v="0.05"/>
    <x v="576"/>
  </r>
  <r>
    <x v="4187"/>
    <x v="3010"/>
    <x v="11"/>
    <x v="23"/>
    <x v="2"/>
    <x v="95"/>
    <n v="0.28000000000000003"/>
    <n v="0.17"/>
    <n v="0"/>
    <n v="0.01"/>
    <x v="576"/>
  </r>
  <r>
    <x v="4188"/>
    <x v="3011"/>
    <x v="11"/>
    <x v="18"/>
    <x v="3"/>
    <x v="14"/>
    <n v="0.38"/>
    <n v="0.08"/>
    <n v="0"/>
    <n v="0.01"/>
    <x v="576"/>
  </r>
  <r>
    <x v="4189"/>
    <x v="3012"/>
    <x v="12"/>
    <x v="8"/>
    <x v="5"/>
    <x v="113"/>
    <n v="0"/>
    <n v="0"/>
    <n v="0.44"/>
    <n v="0.03"/>
    <x v="576"/>
  </r>
  <r>
    <x v="4190"/>
    <x v="3013"/>
    <x v="11"/>
    <x v="23"/>
    <x v="6"/>
    <x v="36"/>
    <n v="0.38"/>
    <n v="0.08"/>
    <n v="0"/>
    <n v="0.01"/>
    <x v="576"/>
  </r>
  <r>
    <x v="4191"/>
    <x v="3014"/>
    <x v="0"/>
    <x v="3"/>
    <x v="4"/>
    <x v="7"/>
    <n v="0.34"/>
    <n v="0.09"/>
    <n v="0"/>
    <n v="0.04"/>
    <x v="576"/>
  </r>
  <r>
    <x v="4192"/>
    <x v="3015"/>
    <x v="14"/>
    <x v="10"/>
    <x v="7"/>
    <x v="7"/>
    <n v="0"/>
    <n v="0.28999999999999998"/>
    <n v="0"/>
    <n v="0.18"/>
    <x v="576"/>
  </r>
  <r>
    <x v="4193"/>
    <x v="3016"/>
    <x v="4"/>
    <x v="7"/>
    <x v="9"/>
    <x v="45"/>
    <n v="0.3"/>
    <n v="0.03"/>
    <n v="0.1"/>
    <n v="0.03"/>
    <x v="576"/>
  </r>
  <r>
    <x v="4194"/>
    <x v="1415"/>
    <x v="15"/>
    <x v="34"/>
    <x v="8"/>
    <x v="4"/>
    <n v="0.44"/>
    <n v="0.02"/>
    <n v="0"/>
    <n v="0"/>
    <x v="576"/>
  </r>
  <r>
    <x v="4195"/>
    <x v="3017"/>
    <x v="4"/>
    <x v="17"/>
    <x v="8"/>
    <x v="8"/>
    <n v="0.28000000000000003"/>
    <n v="0.13"/>
    <n v="0.01"/>
    <n v="0.04"/>
    <x v="576"/>
  </r>
  <r>
    <x v="4196"/>
    <x v="2342"/>
    <x v="0"/>
    <x v="3"/>
    <x v="1"/>
    <x v="30"/>
    <n v="0.28999999999999998"/>
    <n v="0.13"/>
    <n v="0"/>
    <n v="0.04"/>
    <x v="576"/>
  </r>
  <r>
    <x v="4197"/>
    <x v="3018"/>
    <x v="6"/>
    <x v="0"/>
    <x v="0"/>
    <x v="36"/>
    <n v="0.23"/>
    <n v="0.18"/>
    <n v="0"/>
    <n v="0.06"/>
    <x v="576"/>
  </r>
  <r>
    <x v="4198"/>
    <x v="903"/>
    <x v="13"/>
    <x v="0"/>
    <x v="2"/>
    <x v="7"/>
    <n v="0.35"/>
    <n v="0.1"/>
    <n v="0"/>
    <n v="0.02"/>
    <x v="576"/>
  </r>
  <r>
    <x v="4199"/>
    <x v="2118"/>
    <x v="0"/>
    <x v="0"/>
    <x v="0"/>
    <x v="7"/>
    <n v="0.43"/>
    <n v="0"/>
    <n v="0"/>
    <n v="0.04"/>
    <x v="576"/>
  </r>
  <r>
    <x v="4200"/>
    <x v="2422"/>
    <x v="17"/>
    <x v="19"/>
    <x v="0"/>
    <x v="7"/>
    <n v="0.37"/>
    <n v="0.05"/>
    <n v="0"/>
    <n v="0.05"/>
    <x v="576"/>
  </r>
  <r>
    <x v="4201"/>
    <x v="109"/>
    <x v="14"/>
    <x v="17"/>
    <x v="0"/>
    <x v="7"/>
    <n v="0.04"/>
    <n v="0.33"/>
    <n v="0"/>
    <n v="0.1"/>
    <x v="576"/>
  </r>
  <r>
    <x v="4202"/>
    <x v="3019"/>
    <x v="12"/>
    <x v="8"/>
    <x v="5"/>
    <x v="32"/>
    <n v="0.26"/>
    <n v="0.18"/>
    <n v="0"/>
    <n v="0.03"/>
    <x v="576"/>
  </r>
  <r>
    <x v="4203"/>
    <x v="3020"/>
    <x v="3"/>
    <x v="9"/>
    <x v="8"/>
    <x v="4"/>
    <n v="0.43"/>
    <n v="0"/>
    <n v="0"/>
    <n v="0.04"/>
    <x v="576"/>
  </r>
  <r>
    <x v="4204"/>
    <x v="3021"/>
    <x v="4"/>
    <x v="11"/>
    <x v="0"/>
    <x v="2"/>
    <n v="0.44"/>
    <n v="0"/>
    <n v="0"/>
    <n v="0.03"/>
    <x v="576"/>
  </r>
  <r>
    <x v="4205"/>
    <x v="3022"/>
    <x v="7"/>
    <x v="30"/>
    <x v="5"/>
    <x v="62"/>
    <n v="0"/>
    <n v="0"/>
    <n v="0.47"/>
    <n v="0"/>
    <x v="576"/>
  </r>
  <r>
    <x v="4206"/>
    <x v="3023"/>
    <x v="6"/>
    <x v="7"/>
    <x v="0"/>
    <x v="14"/>
    <n v="0"/>
    <n v="0"/>
    <n v="0.47"/>
    <n v="0"/>
    <x v="576"/>
  </r>
  <r>
    <x v="4207"/>
    <x v="3024"/>
    <x v="14"/>
    <x v="17"/>
    <x v="7"/>
    <x v="7"/>
    <n v="0"/>
    <n v="0.38"/>
    <n v="0"/>
    <n v="0.09"/>
    <x v="576"/>
  </r>
  <r>
    <x v="4208"/>
    <x v="1633"/>
    <x v="6"/>
    <x v="3"/>
    <x v="2"/>
    <x v="26"/>
    <n v="0.27"/>
    <n v="0.03"/>
    <n v="0"/>
    <n v="0.17"/>
    <x v="576"/>
  </r>
  <r>
    <x v="4209"/>
    <x v="3025"/>
    <x v="6"/>
    <x v="27"/>
    <x v="2"/>
    <x v="32"/>
    <n v="0.23"/>
    <n v="0.18"/>
    <n v="0"/>
    <n v="0.06"/>
    <x v="576"/>
  </r>
  <r>
    <x v="4210"/>
    <x v="2527"/>
    <x v="4"/>
    <x v="21"/>
    <x v="0"/>
    <x v="7"/>
    <n v="0.35"/>
    <n v="7.0000000000000007E-2"/>
    <n v="0"/>
    <n v="0.04"/>
    <x v="576"/>
  </r>
  <r>
    <x v="4211"/>
    <x v="3026"/>
    <x v="8"/>
    <x v="0"/>
    <x v="10"/>
    <x v="30"/>
    <n v="0.33"/>
    <n v="0.12"/>
    <n v="0"/>
    <n v="0.01"/>
    <x v="576"/>
  </r>
  <r>
    <x v="4212"/>
    <x v="3027"/>
    <x v="6"/>
    <x v="7"/>
    <x v="5"/>
    <x v="4"/>
    <n v="0.39"/>
    <n v="0.01"/>
    <n v="0"/>
    <n v="0.06"/>
    <x v="576"/>
  </r>
  <r>
    <x v="4213"/>
    <x v="3028"/>
    <x v="9"/>
    <x v="20"/>
    <x v="3"/>
    <x v="34"/>
    <n v="0"/>
    <n v="0.01"/>
    <n v="0.46"/>
    <n v="0"/>
    <x v="576"/>
  </r>
  <r>
    <x v="4214"/>
    <x v="3029"/>
    <x v="12"/>
    <x v="4"/>
    <x v="0"/>
    <x v="7"/>
    <n v="0.26"/>
    <n v="0.18"/>
    <n v="0"/>
    <n v="0.03"/>
    <x v="576"/>
  </r>
  <r>
    <x v="4215"/>
    <x v="3030"/>
    <x v="0"/>
    <x v="10"/>
    <x v="5"/>
    <x v="114"/>
    <n v="0"/>
    <n v="0.41"/>
    <n v="0"/>
    <n v="0.06"/>
    <x v="576"/>
  </r>
  <r>
    <x v="4216"/>
    <x v="3031"/>
    <x v="8"/>
    <x v="7"/>
    <x v="8"/>
    <x v="5"/>
    <n v="0.33"/>
    <n v="0.12"/>
    <n v="0"/>
    <n v="0.01"/>
    <x v="576"/>
  </r>
  <r>
    <x v="4217"/>
    <x v="2650"/>
    <x v="5"/>
    <x v="17"/>
    <x v="2"/>
    <x v="26"/>
    <n v="0.24"/>
    <n v="0.15"/>
    <n v="0"/>
    <n v="7.0000000000000007E-2"/>
    <x v="576"/>
  </r>
  <r>
    <x v="4218"/>
    <x v="3032"/>
    <x v="3"/>
    <x v="2"/>
    <x v="8"/>
    <x v="12"/>
    <n v="0.22"/>
    <n v="0"/>
    <n v="0.22"/>
    <n v="0.02"/>
    <x v="576"/>
  </r>
  <r>
    <x v="4219"/>
    <x v="3033"/>
    <x v="3"/>
    <x v="9"/>
    <x v="4"/>
    <x v="139"/>
    <n v="0.43"/>
    <n v="0.01"/>
    <n v="0"/>
    <n v="0.03"/>
    <x v="576"/>
  </r>
  <r>
    <x v="4220"/>
    <x v="3034"/>
    <x v="6"/>
    <x v="12"/>
    <x v="9"/>
    <x v="10"/>
    <n v="0.23"/>
    <n v="0.18"/>
    <n v="0"/>
    <n v="0.06"/>
    <x v="576"/>
  </r>
  <r>
    <x v="4221"/>
    <x v="3035"/>
    <x v="18"/>
    <x v="7"/>
    <x v="5"/>
    <x v="0"/>
    <n v="0.36"/>
    <n v="0.09"/>
    <n v="0"/>
    <n v="0.01"/>
    <x v="576"/>
  </r>
  <r>
    <x v="4222"/>
    <x v="3036"/>
    <x v="18"/>
    <x v="12"/>
    <x v="8"/>
    <x v="14"/>
    <n v="0.3"/>
    <n v="0.08"/>
    <n v="7.0000000000000007E-2"/>
    <n v="0.01"/>
    <x v="576"/>
  </r>
  <r>
    <x v="4223"/>
    <x v="3037"/>
    <x v="3"/>
    <x v="9"/>
    <x v="0"/>
    <x v="5"/>
    <n v="0.46"/>
    <n v="0.01"/>
    <n v="0"/>
    <n v="0"/>
    <x v="576"/>
  </r>
  <r>
    <x v="4224"/>
    <x v="3038"/>
    <x v="6"/>
    <x v="15"/>
    <x v="0"/>
    <x v="4"/>
    <n v="0.23"/>
    <n v="0.18"/>
    <n v="0"/>
    <n v="0.06"/>
    <x v="577"/>
  </r>
  <r>
    <x v="4225"/>
    <x v="3039"/>
    <x v="6"/>
    <x v="9"/>
    <x v="10"/>
    <x v="14"/>
    <n v="0.23"/>
    <n v="0.18"/>
    <n v="0"/>
    <n v="0.06"/>
    <x v="577"/>
  </r>
  <r>
    <x v="4226"/>
    <x v="2531"/>
    <x v="3"/>
    <x v="2"/>
    <x v="1"/>
    <x v="21"/>
    <n v="0.26"/>
    <n v="0.15"/>
    <n v="0"/>
    <n v="0.05"/>
    <x v="577"/>
  </r>
  <r>
    <x v="4227"/>
    <x v="3040"/>
    <x v="8"/>
    <x v="16"/>
    <x v="6"/>
    <x v="26"/>
    <n v="0.33"/>
    <n v="0.12"/>
    <n v="0"/>
    <n v="0.01"/>
    <x v="577"/>
  </r>
  <r>
    <x v="4228"/>
    <x v="2214"/>
    <x v="5"/>
    <x v="9"/>
    <x v="2"/>
    <x v="26"/>
    <n v="0.35"/>
    <n v="0.06"/>
    <n v="0"/>
    <n v="0.05"/>
    <x v="577"/>
  </r>
  <r>
    <x v="4229"/>
    <x v="3041"/>
    <x v="8"/>
    <x v="12"/>
    <x v="4"/>
    <x v="0"/>
    <n v="0.25"/>
    <n v="0.09"/>
    <n v="0.12"/>
    <n v="0.01"/>
    <x v="577"/>
  </r>
  <r>
    <x v="4230"/>
    <x v="1700"/>
    <x v="13"/>
    <x v="7"/>
    <x v="6"/>
    <x v="26"/>
    <n v="0.34"/>
    <n v="0.11"/>
    <n v="0"/>
    <n v="0.02"/>
    <x v="577"/>
  </r>
  <r>
    <x v="4231"/>
    <x v="3042"/>
    <x v="8"/>
    <x v="15"/>
    <x v="5"/>
    <x v="49"/>
    <n v="0.33"/>
    <n v="0.12"/>
    <n v="0"/>
    <n v="0.01"/>
    <x v="577"/>
  </r>
  <r>
    <x v="4232"/>
    <x v="3043"/>
    <x v="15"/>
    <x v="35"/>
    <x v="8"/>
    <x v="10"/>
    <n v="0.43"/>
    <n v="0.03"/>
    <n v="0"/>
    <n v="0"/>
    <x v="577"/>
  </r>
  <r>
    <x v="4233"/>
    <x v="3044"/>
    <x v="0"/>
    <x v="17"/>
    <x v="5"/>
    <x v="159"/>
    <n v="0.44"/>
    <n v="0"/>
    <n v="0"/>
    <n v="0.03"/>
    <x v="577"/>
  </r>
  <r>
    <x v="4234"/>
    <x v="3045"/>
    <x v="12"/>
    <x v="8"/>
    <x v="0"/>
    <x v="5"/>
    <n v="0.26"/>
    <n v="0.17"/>
    <n v="0"/>
    <n v="0.03"/>
    <x v="577"/>
  </r>
  <r>
    <x v="4235"/>
    <x v="2330"/>
    <x v="0"/>
    <x v="9"/>
    <x v="8"/>
    <x v="21"/>
    <n v="0.4"/>
    <n v="0.03"/>
    <n v="0"/>
    <n v="0.04"/>
    <x v="577"/>
  </r>
  <r>
    <x v="4236"/>
    <x v="3046"/>
    <x v="5"/>
    <x v="17"/>
    <x v="6"/>
    <x v="17"/>
    <n v="0.21"/>
    <n v="0.17"/>
    <n v="0.01"/>
    <n v="7.0000000000000007E-2"/>
    <x v="577"/>
  </r>
  <r>
    <x v="4237"/>
    <x v="3047"/>
    <x v="8"/>
    <x v="7"/>
    <x v="1"/>
    <x v="30"/>
    <n v="0.33"/>
    <n v="0.12"/>
    <n v="0"/>
    <n v="0.01"/>
    <x v="577"/>
  </r>
  <r>
    <x v="4238"/>
    <x v="3048"/>
    <x v="6"/>
    <x v="15"/>
    <x v="8"/>
    <x v="160"/>
    <n v="0.2"/>
    <n v="0.15"/>
    <n v="0.06"/>
    <n v="0.05"/>
    <x v="577"/>
  </r>
  <r>
    <x v="4239"/>
    <x v="3049"/>
    <x v="16"/>
    <x v="9"/>
    <x v="6"/>
    <x v="3"/>
    <n v="0.25"/>
    <n v="0.12"/>
    <n v="0"/>
    <n v="0.09"/>
    <x v="577"/>
  </r>
  <r>
    <x v="4240"/>
    <x v="3050"/>
    <x v="7"/>
    <x v="22"/>
    <x v="0"/>
    <x v="23"/>
    <n v="0"/>
    <n v="0"/>
    <n v="0.46"/>
    <n v="0"/>
    <x v="577"/>
  </r>
  <r>
    <x v="4241"/>
    <x v="3051"/>
    <x v="6"/>
    <x v="16"/>
    <x v="11"/>
    <x v="26"/>
    <n v="0.13"/>
    <n v="0.1"/>
    <n v="0.2"/>
    <n v="0.03"/>
    <x v="577"/>
  </r>
  <r>
    <x v="4242"/>
    <x v="3052"/>
    <x v="7"/>
    <x v="24"/>
    <x v="1"/>
    <x v="23"/>
    <n v="0"/>
    <n v="0"/>
    <n v="0.46"/>
    <n v="0"/>
    <x v="577"/>
  </r>
  <r>
    <x v="4243"/>
    <x v="3053"/>
    <x v="8"/>
    <x v="15"/>
    <x v="1"/>
    <x v="4"/>
    <n v="0.33"/>
    <n v="0.12"/>
    <n v="0"/>
    <n v="0.01"/>
    <x v="577"/>
  </r>
  <r>
    <x v="4244"/>
    <x v="955"/>
    <x v="14"/>
    <x v="21"/>
    <x v="6"/>
    <x v="6"/>
    <n v="0.12"/>
    <n v="0.28999999999999998"/>
    <n v="0"/>
    <n v="0.05"/>
    <x v="577"/>
  </r>
  <r>
    <x v="4245"/>
    <x v="2576"/>
    <x v="5"/>
    <x v="17"/>
    <x v="6"/>
    <x v="26"/>
    <n v="0.13"/>
    <n v="0.25"/>
    <n v="0"/>
    <n v="0.09"/>
    <x v="577"/>
  </r>
  <r>
    <x v="4246"/>
    <x v="2399"/>
    <x v="8"/>
    <x v="12"/>
    <x v="1"/>
    <x v="26"/>
    <n v="0.33"/>
    <n v="0.12"/>
    <n v="0"/>
    <n v="0.01"/>
    <x v="577"/>
  </r>
  <r>
    <x v="4247"/>
    <x v="3054"/>
    <x v="9"/>
    <x v="20"/>
    <x v="8"/>
    <x v="0"/>
    <n v="0.2"/>
    <n v="0.03"/>
    <n v="0.21"/>
    <n v="0.02"/>
    <x v="577"/>
  </r>
  <r>
    <x v="4248"/>
    <x v="1897"/>
    <x v="3"/>
    <x v="2"/>
    <x v="11"/>
    <x v="2"/>
    <n v="0.38"/>
    <n v="0.03"/>
    <n v="0.02"/>
    <n v="0.04"/>
    <x v="577"/>
  </r>
  <r>
    <x v="4249"/>
    <x v="3055"/>
    <x v="16"/>
    <x v="0"/>
    <x v="2"/>
    <x v="3"/>
    <n v="0.37"/>
    <n v="0.04"/>
    <n v="0"/>
    <n v="0.05"/>
    <x v="577"/>
  </r>
  <r>
    <x v="4250"/>
    <x v="2588"/>
    <x v="3"/>
    <x v="2"/>
    <x v="1"/>
    <x v="2"/>
    <n v="0.27"/>
    <n v="0.16"/>
    <n v="0"/>
    <n v="0.04"/>
    <x v="577"/>
  </r>
  <r>
    <x v="4251"/>
    <x v="3056"/>
    <x v="6"/>
    <x v="9"/>
    <x v="5"/>
    <x v="3"/>
    <n v="0.23"/>
    <n v="0.18"/>
    <n v="0"/>
    <n v="0.06"/>
    <x v="577"/>
  </r>
  <r>
    <x v="4252"/>
    <x v="3057"/>
    <x v="6"/>
    <x v="7"/>
    <x v="6"/>
    <x v="5"/>
    <n v="0.38"/>
    <n v="0.01"/>
    <n v="0"/>
    <n v="0.06"/>
    <x v="577"/>
  </r>
  <r>
    <x v="4253"/>
    <x v="3058"/>
    <x v="0"/>
    <x v="10"/>
    <x v="0"/>
    <x v="14"/>
    <n v="0.36"/>
    <n v="0.06"/>
    <n v="0"/>
    <n v="0.04"/>
    <x v="577"/>
  </r>
  <r>
    <x v="4254"/>
    <x v="3059"/>
    <x v="3"/>
    <x v="17"/>
    <x v="8"/>
    <x v="4"/>
    <n v="0.34"/>
    <n v="0.09"/>
    <n v="0"/>
    <n v="0.04"/>
    <x v="577"/>
  </r>
  <r>
    <x v="4255"/>
    <x v="3060"/>
    <x v="6"/>
    <x v="7"/>
    <x v="9"/>
    <x v="10"/>
    <n v="0.38"/>
    <n v="0.01"/>
    <n v="0"/>
    <n v="0.06"/>
    <x v="577"/>
  </r>
  <r>
    <x v="4256"/>
    <x v="3061"/>
    <x v="8"/>
    <x v="16"/>
    <x v="1"/>
    <x v="26"/>
    <n v="0.33"/>
    <n v="0.12"/>
    <n v="0"/>
    <n v="0.01"/>
    <x v="577"/>
  </r>
  <r>
    <x v="4257"/>
    <x v="2531"/>
    <x v="5"/>
    <x v="2"/>
    <x v="1"/>
    <x v="21"/>
    <n v="0.19"/>
    <n v="0.19"/>
    <n v="0"/>
    <n v="0.08"/>
    <x v="577"/>
  </r>
  <r>
    <x v="4258"/>
    <x v="3062"/>
    <x v="12"/>
    <x v="8"/>
    <x v="2"/>
    <x v="36"/>
    <n v="0.26"/>
    <n v="0.17"/>
    <n v="0"/>
    <n v="0.03"/>
    <x v="577"/>
  </r>
  <r>
    <x v="4259"/>
    <x v="3063"/>
    <x v="16"/>
    <x v="0"/>
    <x v="6"/>
    <x v="5"/>
    <n v="0.23"/>
    <n v="0.14000000000000001"/>
    <n v="0"/>
    <n v="0.09"/>
    <x v="577"/>
  </r>
  <r>
    <x v="4260"/>
    <x v="3064"/>
    <x v="3"/>
    <x v="2"/>
    <x v="10"/>
    <x v="26"/>
    <n v="0.42"/>
    <n v="0"/>
    <n v="0"/>
    <n v="0.03"/>
    <x v="577"/>
  </r>
  <r>
    <x v="4261"/>
    <x v="3065"/>
    <x v="9"/>
    <x v="31"/>
    <x v="8"/>
    <x v="0"/>
    <n v="0.04"/>
    <n v="0.16"/>
    <n v="0.24"/>
    <n v="0.01"/>
    <x v="577"/>
  </r>
  <r>
    <x v="4262"/>
    <x v="3066"/>
    <x v="12"/>
    <x v="4"/>
    <x v="0"/>
    <x v="3"/>
    <n v="0.26"/>
    <n v="0.17"/>
    <n v="0"/>
    <n v="0.03"/>
    <x v="577"/>
  </r>
  <r>
    <x v="4263"/>
    <x v="2993"/>
    <x v="4"/>
    <x v="11"/>
    <x v="8"/>
    <x v="4"/>
    <n v="0.26"/>
    <n v="0.16"/>
    <n v="0"/>
    <n v="0.04"/>
    <x v="577"/>
  </r>
  <r>
    <x v="4264"/>
    <x v="2297"/>
    <x v="6"/>
    <x v="7"/>
    <x v="6"/>
    <x v="5"/>
    <n v="0.38"/>
    <n v="0.01"/>
    <n v="0"/>
    <n v="0.06"/>
    <x v="577"/>
  </r>
  <r>
    <x v="4265"/>
    <x v="3067"/>
    <x v="5"/>
    <x v="17"/>
    <x v="0"/>
    <x v="8"/>
    <n v="0.09"/>
    <n v="0.25"/>
    <n v="0.03"/>
    <n v="0.09"/>
    <x v="577"/>
  </r>
  <r>
    <x v="4266"/>
    <x v="1577"/>
    <x v="17"/>
    <x v="21"/>
    <x v="0"/>
    <x v="7"/>
    <n v="0.3"/>
    <n v="0.12"/>
    <n v="0"/>
    <n v="0.04"/>
    <x v="577"/>
  </r>
  <r>
    <x v="4267"/>
    <x v="3068"/>
    <x v="15"/>
    <x v="36"/>
    <x v="8"/>
    <x v="10"/>
    <n v="0.43"/>
    <n v="0.03"/>
    <n v="0"/>
    <n v="0"/>
    <x v="577"/>
  </r>
  <r>
    <x v="4268"/>
    <x v="3069"/>
    <x v="6"/>
    <x v="15"/>
    <x v="8"/>
    <x v="3"/>
    <n v="0.22"/>
    <n v="0.18"/>
    <n v="0"/>
    <n v="0.06"/>
    <x v="577"/>
  </r>
  <r>
    <x v="4269"/>
    <x v="3070"/>
    <x v="6"/>
    <x v="27"/>
    <x v="5"/>
    <x v="3"/>
    <n v="0.22"/>
    <n v="0.18"/>
    <n v="0"/>
    <n v="0.06"/>
    <x v="577"/>
  </r>
  <r>
    <x v="4270"/>
    <x v="3071"/>
    <x v="8"/>
    <x v="16"/>
    <x v="8"/>
    <x v="26"/>
    <n v="0.33"/>
    <n v="0.12"/>
    <n v="0"/>
    <n v="0.01"/>
    <x v="577"/>
  </r>
  <r>
    <x v="4271"/>
    <x v="723"/>
    <x v="8"/>
    <x v="27"/>
    <x v="2"/>
    <x v="21"/>
    <n v="0.33"/>
    <n v="0.12"/>
    <n v="0"/>
    <n v="0.01"/>
    <x v="577"/>
  </r>
  <r>
    <x v="4272"/>
    <x v="1906"/>
    <x v="5"/>
    <x v="3"/>
    <x v="8"/>
    <x v="15"/>
    <n v="0.19"/>
    <n v="0.19"/>
    <n v="0"/>
    <n v="7.0000000000000007E-2"/>
    <x v="577"/>
  </r>
  <r>
    <x v="4273"/>
    <x v="1285"/>
    <x v="5"/>
    <x v="19"/>
    <x v="7"/>
    <x v="93"/>
    <n v="0.11"/>
    <n v="0.28000000000000003"/>
    <n v="0"/>
    <n v="7.0000000000000007E-2"/>
    <x v="577"/>
  </r>
  <r>
    <x v="4274"/>
    <x v="3072"/>
    <x v="3"/>
    <x v="0"/>
    <x v="9"/>
    <x v="8"/>
    <n v="0.3"/>
    <n v="0.01"/>
    <n v="0.12"/>
    <n v="0.03"/>
    <x v="577"/>
  </r>
  <r>
    <x v="4275"/>
    <x v="479"/>
    <x v="0"/>
    <x v="17"/>
    <x v="0"/>
    <x v="7"/>
    <n v="0.43"/>
    <n v="0"/>
    <n v="0"/>
    <n v="0.03"/>
    <x v="577"/>
  </r>
  <r>
    <x v="4276"/>
    <x v="2149"/>
    <x v="3"/>
    <x v="3"/>
    <x v="5"/>
    <x v="17"/>
    <n v="0.33"/>
    <n v="0.09"/>
    <n v="0"/>
    <n v="0.04"/>
    <x v="577"/>
  </r>
  <r>
    <x v="4277"/>
    <x v="1441"/>
    <x v="17"/>
    <x v="19"/>
    <x v="8"/>
    <x v="17"/>
    <n v="0.26"/>
    <n v="0.16"/>
    <n v="0"/>
    <n v="0.04"/>
    <x v="577"/>
  </r>
  <r>
    <x v="4278"/>
    <x v="3073"/>
    <x v="3"/>
    <x v="17"/>
    <x v="5"/>
    <x v="26"/>
    <n v="0.37"/>
    <n v="0.05"/>
    <n v="0"/>
    <n v="0.03"/>
    <x v="577"/>
  </r>
  <r>
    <x v="4279"/>
    <x v="2442"/>
    <x v="6"/>
    <x v="3"/>
    <x v="1"/>
    <x v="3"/>
    <n v="0.22"/>
    <n v="0.17"/>
    <n v="0"/>
    <n v="0.06"/>
    <x v="577"/>
  </r>
  <r>
    <x v="4280"/>
    <x v="3074"/>
    <x v="6"/>
    <x v="15"/>
    <x v="5"/>
    <x v="62"/>
    <n v="0"/>
    <n v="0"/>
    <n v="0.46"/>
    <n v="0"/>
    <x v="577"/>
  </r>
  <r>
    <x v="4281"/>
    <x v="2262"/>
    <x v="4"/>
    <x v="2"/>
    <x v="11"/>
    <x v="7"/>
    <n v="0.18"/>
    <n v="0.23"/>
    <n v="0"/>
    <n v="0.05"/>
    <x v="577"/>
  </r>
  <r>
    <x v="4282"/>
    <x v="2805"/>
    <x v="16"/>
    <x v="0"/>
    <x v="8"/>
    <x v="19"/>
    <n v="0.09"/>
    <n v="0.24"/>
    <n v="0"/>
    <n v="0.12"/>
    <x v="577"/>
  </r>
  <r>
    <x v="4283"/>
    <x v="2969"/>
    <x v="4"/>
    <x v="19"/>
    <x v="8"/>
    <x v="4"/>
    <n v="0.24"/>
    <n v="0.18"/>
    <n v="0"/>
    <n v="0.04"/>
    <x v="577"/>
  </r>
  <r>
    <x v="4284"/>
    <x v="2463"/>
    <x v="4"/>
    <x v="9"/>
    <x v="8"/>
    <x v="8"/>
    <n v="0.3"/>
    <n v="0.12"/>
    <n v="0"/>
    <n v="0.04"/>
    <x v="577"/>
  </r>
  <r>
    <x v="4285"/>
    <x v="3075"/>
    <x v="12"/>
    <x v="29"/>
    <x v="2"/>
    <x v="4"/>
    <n v="0.25"/>
    <n v="0.17"/>
    <n v="0"/>
    <n v="0.03"/>
    <x v="577"/>
  </r>
  <r>
    <x v="4286"/>
    <x v="3076"/>
    <x v="0"/>
    <x v="10"/>
    <x v="8"/>
    <x v="17"/>
    <n v="0.28999999999999998"/>
    <n v="0.13"/>
    <n v="0"/>
    <n v="0.04"/>
    <x v="577"/>
  </r>
  <r>
    <x v="4287"/>
    <x v="3077"/>
    <x v="22"/>
    <x v="19"/>
    <x v="3"/>
    <x v="23"/>
    <n v="0.08"/>
    <n v="0.1"/>
    <n v="0.23"/>
    <n v="0.05"/>
    <x v="577"/>
  </r>
  <r>
    <x v="4288"/>
    <x v="3078"/>
    <x v="12"/>
    <x v="8"/>
    <x v="9"/>
    <x v="16"/>
    <n v="0.25"/>
    <n v="0.17"/>
    <n v="0"/>
    <n v="0.03"/>
    <x v="577"/>
  </r>
  <r>
    <x v="4289"/>
    <x v="3079"/>
    <x v="6"/>
    <x v="7"/>
    <x v="6"/>
    <x v="161"/>
    <n v="0.22"/>
    <n v="0.17"/>
    <n v="0"/>
    <n v="0.06"/>
    <x v="577"/>
  </r>
  <r>
    <x v="4290"/>
    <x v="3080"/>
    <x v="16"/>
    <x v="9"/>
    <x v="2"/>
    <x v="7"/>
    <n v="0.02"/>
    <n v="0.38"/>
    <n v="0.01"/>
    <n v="0.06"/>
    <x v="577"/>
  </r>
  <r>
    <x v="4291"/>
    <x v="1205"/>
    <x v="4"/>
    <x v="0"/>
    <x v="0"/>
    <x v="7"/>
    <n v="0.42"/>
    <n v="0"/>
    <n v="0"/>
    <n v="0.04"/>
    <x v="577"/>
  </r>
  <r>
    <x v="4292"/>
    <x v="3081"/>
    <x v="4"/>
    <x v="3"/>
    <x v="2"/>
    <x v="5"/>
    <n v="0.24"/>
    <n v="0.17"/>
    <n v="0"/>
    <n v="0.05"/>
    <x v="577"/>
  </r>
  <r>
    <x v="4293"/>
    <x v="522"/>
    <x v="7"/>
    <x v="25"/>
    <x v="6"/>
    <x v="85"/>
    <n v="0"/>
    <n v="0"/>
    <n v="0.46"/>
    <n v="0"/>
    <x v="577"/>
  </r>
  <r>
    <x v="4294"/>
    <x v="3082"/>
    <x v="6"/>
    <x v="15"/>
    <x v="3"/>
    <x v="10"/>
    <n v="0.14000000000000001"/>
    <n v="0.11"/>
    <n v="0.17"/>
    <n v="0.04"/>
    <x v="577"/>
  </r>
  <r>
    <x v="4295"/>
    <x v="1604"/>
    <x v="4"/>
    <x v="11"/>
    <x v="1"/>
    <x v="5"/>
    <n v="0.19"/>
    <n v="0.23"/>
    <n v="0"/>
    <n v="0.04"/>
    <x v="577"/>
  </r>
  <r>
    <x v="4296"/>
    <x v="3083"/>
    <x v="8"/>
    <x v="27"/>
    <x v="3"/>
    <x v="0"/>
    <n v="0"/>
    <n v="0"/>
    <n v="0.45"/>
    <n v="0.01"/>
    <x v="577"/>
  </r>
  <r>
    <x v="4297"/>
    <x v="3084"/>
    <x v="5"/>
    <x v="10"/>
    <x v="3"/>
    <x v="45"/>
    <n v="0.22"/>
    <n v="0.11"/>
    <n v="7.0000000000000007E-2"/>
    <n v="0.05"/>
    <x v="577"/>
  </r>
  <r>
    <x v="4298"/>
    <x v="2103"/>
    <x v="0"/>
    <x v="3"/>
    <x v="10"/>
    <x v="4"/>
    <n v="0.42"/>
    <n v="0"/>
    <n v="0"/>
    <n v="0.03"/>
    <x v="577"/>
  </r>
  <r>
    <x v="4299"/>
    <x v="3085"/>
    <x v="9"/>
    <x v="19"/>
    <x v="4"/>
    <x v="0"/>
    <n v="0.05"/>
    <n v="0.05"/>
    <n v="0.34"/>
    <n v="0.01"/>
    <x v="577"/>
  </r>
  <r>
    <x v="4300"/>
    <x v="2659"/>
    <x v="4"/>
    <x v="10"/>
    <x v="8"/>
    <x v="7"/>
    <n v="0.21"/>
    <n v="0.2"/>
    <n v="0"/>
    <n v="0.04"/>
    <x v="577"/>
  </r>
  <r>
    <x v="4301"/>
    <x v="3086"/>
    <x v="13"/>
    <x v="27"/>
    <x v="0"/>
    <x v="1"/>
    <n v="0.36"/>
    <n v="0.08"/>
    <n v="0"/>
    <n v="0.02"/>
    <x v="577"/>
  </r>
  <r>
    <x v="4302"/>
    <x v="3087"/>
    <x v="0"/>
    <x v="10"/>
    <x v="5"/>
    <x v="30"/>
    <n v="0.43"/>
    <n v="0"/>
    <n v="0"/>
    <n v="0.03"/>
    <x v="577"/>
  </r>
  <r>
    <x v="4303"/>
    <x v="1538"/>
    <x v="12"/>
    <x v="30"/>
    <x v="7"/>
    <x v="3"/>
    <n v="0.25"/>
    <n v="0.17"/>
    <n v="0"/>
    <n v="0.03"/>
    <x v="577"/>
  </r>
  <r>
    <x v="4304"/>
    <x v="2089"/>
    <x v="0"/>
    <x v="9"/>
    <x v="8"/>
    <x v="30"/>
    <n v="0.39"/>
    <n v="0.02"/>
    <n v="0.01"/>
    <n v="0.04"/>
    <x v="577"/>
  </r>
  <r>
    <x v="4305"/>
    <x v="3088"/>
    <x v="5"/>
    <x v="17"/>
    <x v="6"/>
    <x v="26"/>
    <n v="0.2"/>
    <n v="0.16"/>
    <n v="0.03"/>
    <n v="7.0000000000000007E-2"/>
    <x v="577"/>
  </r>
  <r>
    <x v="4306"/>
    <x v="3089"/>
    <x v="5"/>
    <x v="17"/>
    <x v="5"/>
    <x v="3"/>
    <n v="0"/>
    <n v="0.35"/>
    <n v="0"/>
    <n v="0.1"/>
    <x v="577"/>
  </r>
  <r>
    <x v="4307"/>
    <x v="3090"/>
    <x v="22"/>
    <x v="19"/>
    <x v="5"/>
    <x v="121"/>
    <n v="0.13"/>
    <n v="0.1"/>
    <n v="0.15"/>
    <n v="7.0000000000000007E-2"/>
    <x v="577"/>
  </r>
  <r>
    <x v="4308"/>
    <x v="2066"/>
    <x v="5"/>
    <x v="3"/>
    <x v="3"/>
    <x v="23"/>
    <n v="0"/>
    <n v="0"/>
    <n v="0.45"/>
    <n v="0"/>
    <x v="578"/>
  </r>
  <r>
    <x v="4309"/>
    <x v="1865"/>
    <x v="17"/>
    <x v="21"/>
    <x v="8"/>
    <x v="9"/>
    <n v="0.26"/>
    <n v="0.15"/>
    <n v="0"/>
    <n v="0.04"/>
    <x v="578"/>
  </r>
  <r>
    <x v="4310"/>
    <x v="3091"/>
    <x v="16"/>
    <x v="3"/>
    <x v="8"/>
    <x v="5"/>
    <n v="0.03"/>
    <n v="0.03"/>
    <n v="0.38"/>
    <n v="0.02"/>
    <x v="578"/>
  </r>
  <r>
    <x v="4311"/>
    <x v="3092"/>
    <x v="8"/>
    <x v="7"/>
    <x v="1"/>
    <x v="26"/>
    <n v="0.33"/>
    <n v="0.12"/>
    <n v="0"/>
    <n v="0.01"/>
    <x v="578"/>
  </r>
  <r>
    <x v="4312"/>
    <x v="3093"/>
    <x v="22"/>
    <x v="11"/>
    <x v="3"/>
    <x v="23"/>
    <n v="0.15"/>
    <n v="0.13"/>
    <n v="0.09"/>
    <n v="0.08"/>
    <x v="578"/>
  </r>
  <r>
    <x v="4313"/>
    <x v="471"/>
    <x v="12"/>
    <x v="8"/>
    <x v="6"/>
    <x v="10"/>
    <n v="0.25"/>
    <n v="0.17"/>
    <n v="0"/>
    <n v="0.03"/>
    <x v="578"/>
  </r>
  <r>
    <x v="4314"/>
    <x v="1691"/>
    <x v="9"/>
    <x v="21"/>
    <x v="8"/>
    <x v="17"/>
    <n v="0.21"/>
    <n v="0.21"/>
    <n v="0"/>
    <n v="0.04"/>
    <x v="578"/>
  </r>
  <r>
    <x v="4315"/>
    <x v="3094"/>
    <x v="0"/>
    <x v="9"/>
    <x v="10"/>
    <x v="4"/>
    <n v="0.42"/>
    <n v="0"/>
    <n v="0"/>
    <n v="0.03"/>
    <x v="578"/>
  </r>
  <r>
    <x v="4316"/>
    <x v="3095"/>
    <x v="7"/>
    <x v="4"/>
    <x v="0"/>
    <x v="14"/>
    <n v="0"/>
    <n v="0"/>
    <n v="0.45"/>
    <n v="0"/>
    <x v="578"/>
  </r>
  <r>
    <x v="4317"/>
    <x v="1962"/>
    <x v="10"/>
    <x v="21"/>
    <x v="10"/>
    <x v="162"/>
    <n v="0.12"/>
    <n v="0.25"/>
    <n v="0.01"/>
    <n v="0.08"/>
    <x v="578"/>
  </r>
  <r>
    <x v="4318"/>
    <x v="3096"/>
    <x v="6"/>
    <x v="7"/>
    <x v="0"/>
    <x v="14"/>
    <n v="0"/>
    <n v="0"/>
    <n v="0.45"/>
    <n v="0"/>
    <x v="578"/>
  </r>
  <r>
    <x v="4319"/>
    <x v="370"/>
    <x v="18"/>
    <x v="27"/>
    <x v="8"/>
    <x v="10"/>
    <n v="0.34"/>
    <n v="0.09"/>
    <n v="0.02"/>
    <n v="0.01"/>
    <x v="578"/>
  </r>
  <r>
    <x v="4320"/>
    <x v="2876"/>
    <x v="0"/>
    <x v="2"/>
    <x v="1"/>
    <x v="21"/>
    <n v="0.36"/>
    <n v="0.06"/>
    <n v="0"/>
    <n v="0.03"/>
    <x v="578"/>
  </r>
  <r>
    <x v="4321"/>
    <x v="1114"/>
    <x v="13"/>
    <x v="12"/>
    <x v="2"/>
    <x v="7"/>
    <n v="0.34"/>
    <n v="0.1"/>
    <n v="0"/>
    <n v="0.02"/>
    <x v="578"/>
  </r>
  <r>
    <x v="4322"/>
    <x v="3097"/>
    <x v="7"/>
    <x v="30"/>
    <x v="0"/>
    <x v="163"/>
    <n v="0"/>
    <n v="0"/>
    <n v="0.45"/>
    <n v="0"/>
    <x v="578"/>
  </r>
  <r>
    <x v="4323"/>
    <x v="3098"/>
    <x v="3"/>
    <x v="9"/>
    <x v="4"/>
    <x v="31"/>
    <n v="0.42"/>
    <n v="0"/>
    <n v="0"/>
    <n v="0.03"/>
    <x v="578"/>
  </r>
  <r>
    <x v="4324"/>
    <x v="3099"/>
    <x v="18"/>
    <x v="15"/>
    <x v="3"/>
    <x v="49"/>
    <n v="0.23"/>
    <n v="0.06"/>
    <n v="0.16"/>
    <n v="0.01"/>
    <x v="578"/>
  </r>
  <r>
    <x v="4325"/>
    <x v="3100"/>
    <x v="3"/>
    <x v="20"/>
    <x v="5"/>
    <x v="4"/>
    <n v="0.03"/>
    <n v="0.37"/>
    <n v="0"/>
    <n v="0.05"/>
    <x v="578"/>
  </r>
  <r>
    <x v="4326"/>
    <x v="3101"/>
    <x v="6"/>
    <x v="15"/>
    <x v="8"/>
    <x v="164"/>
    <n v="0.22"/>
    <n v="0.17"/>
    <n v="0"/>
    <n v="0.06"/>
    <x v="578"/>
  </r>
  <r>
    <x v="4327"/>
    <x v="3102"/>
    <x v="22"/>
    <x v="20"/>
    <x v="6"/>
    <x v="3"/>
    <n v="0.21"/>
    <n v="0.16"/>
    <n v="0.02"/>
    <n v="7.0000000000000007E-2"/>
    <x v="578"/>
  </r>
  <r>
    <x v="4328"/>
    <x v="404"/>
    <x v="0"/>
    <x v="20"/>
    <x v="0"/>
    <x v="2"/>
    <n v="0.39"/>
    <n v="0.03"/>
    <n v="0"/>
    <n v="0.03"/>
    <x v="578"/>
  </r>
  <r>
    <x v="4329"/>
    <x v="3103"/>
    <x v="9"/>
    <x v="17"/>
    <x v="9"/>
    <x v="5"/>
    <n v="0.13"/>
    <n v="0.21"/>
    <n v="7.0000000000000007E-2"/>
    <n v="0.03"/>
    <x v="578"/>
  </r>
  <r>
    <x v="4330"/>
    <x v="3104"/>
    <x v="13"/>
    <x v="12"/>
    <x v="6"/>
    <x v="21"/>
    <n v="0.32"/>
    <n v="0.11"/>
    <n v="0"/>
    <n v="0.02"/>
    <x v="578"/>
  </r>
  <r>
    <x v="4331"/>
    <x v="3105"/>
    <x v="3"/>
    <x v="2"/>
    <x v="5"/>
    <x v="5"/>
    <n v="0.41"/>
    <n v="0.01"/>
    <n v="0"/>
    <n v="0.03"/>
    <x v="578"/>
  </r>
  <r>
    <x v="4332"/>
    <x v="3106"/>
    <x v="6"/>
    <x v="0"/>
    <x v="0"/>
    <x v="7"/>
    <n v="0.38"/>
    <n v="0.01"/>
    <n v="0"/>
    <n v="0.06"/>
    <x v="578"/>
  </r>
  <r>
    <x v="4333"/>
    <x v="239"/>
    <x v="14"/>
    <x v="21"/>
    <x v="8"/>
    <x v="5"/>
    <n v="0.14000000000000001"/>
    <n v="0.26"/>
    <n v="0"/>
    <n v="0.05"/>
    <x v="578"/>
  </r>
  <r>
    <x v="4334"/>
    <x v="3107"/>
    <x v="0"/>
    <x v="2"/>
    <x v="5"/>
    <x v="14"/>
    <n v="0.42"/>
    <n v="0"/>
    <n v="0"/>
    <n v="0.03"/>
    <x v="578"/>
  </r>
  <r>
    <x v="4335"/>
    <x v="3108"/>
    <x v="4"/>
    <x v="17"/>
    <x v="0"/>
    <x v="2"/>
    <n v="0.4"/>
    <n v="0.03"/>
    <n v="0"/>
    <n v="0.03"/>
    <x v="578"/>
  </r>
  <r>
    <x v="4336"/>
    <x v="3109"/>
    <x v="4"/>
    <x v="2"/>
    <x v="6"/>
    <x v="4"/>
    <n v="0.3"/>
    <n v="0.11"/>
    <n v="0"/>
    <n v="0.04"/>
    <x v="578"/>
  </r>
  <r>
    <x v="4337"/>
    <x v="3110"/>
    <x v="15"/>
    <x v="1"/>
    <x v="4"/>
    <x v="4"/>
    <n v="0.42"/>
    <n v="0.03"/>
    <n v="0"/>
    <n v="0"/>
    <x v="578"/>
  </r>
  <r>
    <x v="4338"/>
    <x v="3111"/>
    <x v="12"/>
    <x v="18"/>
    <x v="0"/>
    <x v="39"/>
    <n v="0.25"/>
    <n v="0.17"/>
    <n v="0"/>
    <n v="0.03"/>
    <x v="578"/>
  </r>
  <r>
    <x v="4339"/>
    <x v="2116"/>
    <x v="6"/>
    <x v="7"/>
    <x v="6"/>
    <x v="36"/>
    <n v="0.22"/>
    <n v="0.17"/>
    <n v="0"/>
    <n v="0.06"/>
    <x v="578"/>
  </r>
  <r>
    <x v="4340"/>
    <x v="3112"/>
    <x v="12"/>
    <x v="18"/>
    <x v="0"/>
    <x v="23"/>
    <n v="0"/>
    <n v="0"/>
    <n v="0.42"/>
    <n v="0.03"/>
    <x v="578"/>
  </r>
  <r>
    <x v="4341"/>
    <x v="2343"/>
    <x v="4"/>
    <x v="9"/>
    <x v="2"/>
    <x v="8"/>
    <n v="0.12"/>
    <n v="0.28000000000000003"/>
    <n v="0"/>
    <n v="0.05"/>
    <x v="578"/>
  </r>
  <r>
    <x v="4342"/>
    <x v="3113"/>
    <x v="6"/>
    <x v="12"/>
    <x v="0"/>
    <x v="7"/>
    <n v="0.22"/>
    <n v="0.17"/>
    <n v="0"/>
    <n v="0.06"/>
    <x v="578"/>
  </r>
  <r>
    <x v="4343"/>
    <x v="3114"/>
    <x v="4"/>
    <x v="2"/>
    <x v="9"/>
    <x v="36"/>
    <n v="0.26"/>
    <n v="0.15"/>
    <n v="0"/>
    <n v="0.04"/>
    <x v="578"/>
  </r>
  <r>
    <x v="4344"/>
    <x v="3115"/>
    <x v="13"/>
    <x v="27"/>
    <x v="6"/>
    <x v="4"/>
    <n v="0.34"/>
    <n v="0.1"/>
    <n v="0"/>
    <n v="0.02"/>
    <x v="578"/>
  </r>
  <r>
    <x v="4345"/>
    <x v="3116"/>
    <x v="0"/>
    <x v="9"/>
    <x v="11"/>
    <x v="15"/>
    <n v="0.39"/>
    <n v="0.02"/>
    <n v="0"/>
    <n v="0.03"/>
    <x v="578"/>
  </r>
  <r>
    <x v="4346"/>
    <x v="3117"/>
    <x v="15"/>
    <x v="33"/>
    <x v="7"/>
    <x v="10"/>
    <n v="0.42"/>
    <n v="0.02"/>
    <n v="0"/>
    <n v="0"/>
    <x v="578"/>
  </r>
  <r>
    <x v="4347"/>
    <x v="3118"/>
    <x v="5"/>
    <x v="10"/>
    <x v="8"/>
    <x v="4"/>
    <n v="0.26"/>
    <n v="0.13"/>
    <n v="0"/>
    <n v="0.06"/>
    <x v="578"/>
  </r>
  <r>
    <x v="4348"/>
    <x v="3046"/>
    <x v="4"/>
    <x v="17"/>
    <x v="6"/>
    <x v="17"/>
    <n v="0.3"/>
    <n v="0.11"/>
    <n v="0.01"/>
    <n v="0.04"/>
    <x v="578"/>
  </r>
  <r>
    <x v="4349"/>
    <x v="3119"/>
    <x v="3"/>
    <x v="9"/>
    <x v="5"/>
    <x v="5"/>
    <n v="0.41"/>
    <n v="0.01"/>
    <n v="0"/>
    <n v="0.03"/>
    <x v="578"/>
  </r>
  <r>
    <x v="4350"/>
    <x v="3120"/>
    <x v="10"/>
    <x v="31"/>
    <x v="6"/>
    <x v="7"/>
    <n v="0.17"/>
    <n v="0.21"/>
    <n v="0"/>
    <n v="7.0000000000000007E-2"/>
    <x v="578"/>
  </r>
  <r>
    <x v="4351"/>
    <x v="3121"/>
    <x v="0"/>
    <x v="3"/>
    <x v="5"/>
    <x v="29"/>
    <n v="0.42"/>
    <n v="0"/>
    <n v="0"/>
    <n v="0.03"/>
    <x v="578"/>
  </r>
  <r>
    <x v="4352"/>
    <x v="1997"/>
    <x v="5"/>
    <x v="19"/>
    <x v="0"/>
    <x v="14"/>
    <n v="0.08"/>
    <n v="0.18"/>
    <n v="0.15"/>
    <n v="0.05"/>
    <x v="578"/>
  </r>
  <r>
    <x v="4353"/>
    <x v="3122"/>
    <x v="12"/>
    <x v="18"/>
    <x v="8"/>
    <x v="4"/>
    <n v="0.25"/>
    <n v="0.17"/>
    <n v="0"/>
    <n v="0.03"/>
    <x v="578"/>
  </r>
  <r>
    <x v="4354"/>
    <x v="3123"/>
    <x v="3"/>
    <x v="3"/>
    <x v="8"/>
    <x v="4"/>
    <n v="0.27"/>
    <n v="0.14000000000000001"/>
    <n v="0"/>
    <n v="0.04"/>
    <x v="578"/>
  </r>
  <r>
    <x v="4355"/>
    <x v="529"/>
    <x v="0"/>
    <x v="3"/>
    <x v="0"/>
    <x v="14"/>
    <n v="0.09"/>
    <n v="0.26"/>
    <n v="0.05"/>
    <n v="0.05"/>
    <x v="578"/>
  </r>
  <r>
    <x v="4356"/>
    <x v="3124"/>
    <x v="8"/>
    <x v="12"/>
    <x v="5"/>
    <x v="14"/>
    <n v="0.32"/>
    <n v="0.12"/>
    <n v="0"/>
    <n v="0.01"/>
    <x v="578"/>
  </r>
  <r>
    <x v="4357"/>
    <x v="2361"/>
    <x v="5"/>
    <x v="3"/>
    <x v="5"/>
    <x v="3"/>
    <n v="0.11"/>
    <n v="0.26"/>
    <n v="0"/>
    <n v="0.08"/>
    <x v="578"/>
  </r>
  <r>
    <x v="4358"/>
    <x v="3125"/>
    <x v="22"/>
    <x v="11"/>
    <x v="3"/>
    <x v="23"/>
    <n v="0"/>
    <n v="0"/>
    <n v="0.45"/>
    <n v="0"/>
    <x v="578"/>
  </r>
  <r>
    <x v="4359"/>
    <x v="3126"/>
    <x v="0"/>
    <x v="3"/>
    <x v="8"/>
    <x v="0"/>
    <n v="0.1"/>
    <n v="0.02"/>
    <n v="0.32"/>
    <n v="0.01"/>
    <x v="578"/>
  </r>
  <r>
    <x v="4360"/>
    <x v="3127"/>
    <x v="6"/>
    <x v="16"/>
    <x v="0"/>
    <x v="14"/>
    <n v="0"/>
    <n v="0"/>
    <n v="0.45"/>
    <n v="0"/>
    <x v="578"/>
  </r>
  <r>
    <x v="4361"/>
    <x v="3128"/>
    <x v="10"/>
    <x v="19"/>
    <x v="8"/>
    <x v="23"/>
    <n v="0.08"/>
    <n v="0.22"/>
    <n v="0.1"/>
    <n v="0.05"/>
    <x v="578"/>
  </r>
  <r>
    <x v="4362"/>
    <x v="3129"/>
    <x v="6"/>
    <x v="27"/>
    <x v="8"/>
    <x v="26"/>
    <n v="0.22"/>
    <n v="0.17"/>
    <n v="0"/>
    <n v="0.06"/>
    <x v="578"/>
  </r>
  <r>
    <x v="4363"/>
    <x v="3130"/>
    <x v="7"/>
    <x v="24"/>
    <x v="9"/>
    <x v="140"/>
    <n v="0"/>
    <n v="0"/>
    <n v="0.45"/>
    <n v="0"/>
    <x v="578"/>
  </r>
  <r>
    <x v="4364"/>
    <x v="1858"/>
    <x v="11"/>
    <x v="18"/>
    <x v="8"/>
    <x v="13"/>
    <n v="0.36"/>
    <n v="0.08"/>
    <n v="0"/>
    <n v="0.01"/>
    <x v="578"/>
  </r>
  <r>
    <x v="4365"/>
    <x v="3131"/>
    <x v="11"/>
    <x v="29"/>
    <x v="4"/>
    <x v="0"/>
    <n v="0.36"/>
    <n v="0.08"/>
    <n v="0"/>
    <n v="0.01"/>
    <x v="578"/>
  </r>
  <r>
    <x v="4366"/>
    <x v="3132"/>
    <x v="5"/>
    <x v="2"/>
    <x v="3"/>
    <x v="10"/>
    <n v="0.19"/>
    <n v="0.13"/>
    <n v="7.0000000000000007E-2"/>
    <n v="0.06"/>
    <x v="578"/>
  </r>
  <r>
    <x v="4367"/>
    <x v="3133"/>
    <x v="0"/>
    <x v="3"/>
    <x v="7"/>
    <x v="14"/>
    <n v="0.26"/>
    <n v="0.14000000000000001"/>
    <n v="0"/>
    <n v="0.04"/>
    <x v="578"/>
  </r>
  <r>
    <x v="4368"/>
    <x v="112"/>
    <x v="9"/>
    <x v="21"/>
    <x v="0"/>
    <x v="7"/>
    <n v="0.09"/>
    <n v="0.33"/>
    <n v="0"/>
    <n v="0.03"/>
    <x v="578"/>
  </r>
  <r>
    <x v="4369"/>
    <x v="1589"/>
    <x v="0"/>
    <x v="9"/>
    <x v="7"/>
    <x v="5"/>
    <n v="0.41"/>
    <n v="0.01"/>
    <n v="0"/>
    <n v="0.03"/>
    <x v="578"/>
  </r>
  <r>
    <x v="4370"/>
    <x v="3134"/>
    <x v="3"/>
    <x v="9"/>
    <x v="8"/>
    <x v="4"/>
    <n v="0.41"/>
    <n v="0"/>
    <n v="0"/>
    <n v="0.03"/>
    <x v="578"/>
  </r>
  <r>
    <x v="4371"/>
    <x v="3135"/>
    <x v="8"/>
    <x v="16"/>
    <x v="9"/>
    <x v="49"/>
    <n v="0.32"/>
    <n v="0.12"/>
    <n v="0"/>
    <n v="0.01"/>
    <x v="578"/>
  </r>
  <r>
    <x v="4372"/>
    <x v="3136"/>
    <x v="6"/>
    <x v="0"/>
    <x v="3"/>
    <x v="45"/>
    <n v="0.22"/>
    <n v="0.03"/>
    <n v="0"/>
    <n v="0.2"/>
    <x v="578"/>
  </r>
  <r>
    <x v="4373"/>
    <x v="3137"/>
    <x v="12"/>
    <x v="30"/>
    <x v="3"/>
    <x v="65"/>
    <n v="0"/>
    <n v="0"/>
    <n v="0.42"/>
    <n v="0.03"/>
    <x v="578"/>
  </r>
  <r>
    <x v="4374"/>
    <x v="1632"/>
    <x v="3"/>
    <x v="3"/>
    <x v="5"/>
    <x v="4"/>
    <n v="0.21"/>
    <n v="0.19"/>
    <n v="0"/>
    <n v="0.05"/>
    <x v="578"/>
  </r>
  <r>
    <x v="4375"/>
    <x v="2086"/>
    <x v="4"/>
    <x v="20"/>
    <x v="9"/>
    <x v="23"/>
    <n v="0.26"/>
    <n v="0.14000000000000001"/>
    <n v="0.01"/>
    <n v="0.04"/>
    <x v="578"/>
  </r>
  <r>
    <x v="4376"/>
    <x v="2488"/>
    <x v="8"/>
    <x v="12"/>
    <x v="2"/>
    <x v="26"/>
    <n v="0.32"/>
    <n v="0.12"/>
    <n v="0"/>
    <n v="0.01"/>
    <x v="578"/>
  </r>
  <r>
    <x v="4377"/>
    <x v="3138"/>
    <x v="4"/>
    <x v="2"/>
    <x v="8"/>
    <x v="8"/>
    <n v="0.16"/>
    <n v="0.24"/>
    <n v="0"/>
    <n v="0.05"/>
    <x v="578"/>
  </r>
  <r>
    <x v="4378"/>
    <x v="3139"/>
    <x v="15"/>
    <x v="35"/>
    <x v="8"/>
    <x v="10"/>
    <n v="0.42"/>
    <n v="0.02"/>
    <n v="0"/>
    <n v="0"/>
    <x v="578"/>
  </r>
  <r>
    <x v="4379"/>
    <x v="3140"/>
    <x v="12"/>
    <x v="30"/>
    <x v="8"/>
    <x v="23"/>
    <n v="0"/>
    <n v="0"/>
    <n v="0.42"/>
    <n v="0.03"/>
    <x v="578"/>
  </r>
  <r>
    <x v="4380"/>
    <x v="3141"/>
    <x v="4"/>
    <x v="2"/>
    <x v="8"/>
    <x v="14"/>
    <n v="0.25"/>
    <n v="0.16"/>
    <n v="0"/>
    <n v="0.04"/>
    <x v="578"/>
  </r>
  <r>
    <x v="4381"/>
    <x v="3142"/>
    <x v="6"/>
    <x v="3"/>
    <x v="5"/>
    <x v="3"/>
    <n v="0"/>
    <n v="0.06"/>
    <n v="0"/>
    <n v="0.39"/>
    <x v="578"/>
  </r>
  <r>
    <x v="4382"/>
    <x v="3143"/>
    <x v="16"/>
    <x v="10"/>
    <x v="6"/>
    <x v="3"/>
    <n v="0.17"/>
    <n v="0.13"/>
    <n v="0.06"/>
    <n v="0.08"/>
    <x v="578"/>
  </r>
  <r>
    <x v="4383"/>
    <x v="3144"/>
    <x v="12"/>
    <x v="8"/>
    <x v="3"/>
    <x v="9"/>
    <n v="0"/>
    <n v="0"/>
    <n v="0.42"/>
    <n v="0.03"/>
    <x v="578"/>
  </r>
  <r>
    <x v="4384"/>
    <x v="2476"/>
    <x v="6"/>
    <x v="2"/>
    <x v="5"/>
    <x v="30"/>
    <n v="0.09"/>
    <n v="0.02"/>
    <n v="0"/>
    <n v="0.34"/>
    <x v="578"/>
  </r>
  <r>
    <x v="4385"/>
    <x v="2699"/>
    <x v="4"/>
    <x v="3"/>
    <x v="0"/>
    <x v="7"/>
    <n v="0.4"/>
    <n v="0.02"/>
    <n v="0"/>
    <n v="0.03"/>
    <x v="578"/>
  </r>
  <r>
    <x v="4386"/>
    <x v="3145"/>
    <x v="6"/>
    <x v="12"/>
    <x v="8"/>
    <x v="45"/>
    <n v="0.04"/>
    <n v="0.03"/>
    <n v="0.36"/>
    <n v="0.01"/>
    <x v="578"/>
  </r>
  <r>
    <x v="4387"/>
    <x v="2272"/>
    <x v="5"/>
    <x v="9"/>
    <x v="0"/>
    <x v="4"/>
    <n v="0.36"/>
    <n v="0.05"/>
    <n v="0"/>
    <n v="0.05"/>
    <x v="578"/>
  </r>
  <r>
    <x v="4388"/>
    <x v="3146"/>
    <x v="12"/>
    <x v="25"/>
    <x v="0"/>
    <x v="3"/>
    <n v="0.25"/>
    <n v="0.17"/>
    <n v="0"/>
    <n v="0.03"/>
    <x v="578"/>
  </r>
  <r>
    <x v="4389"/>
    <x v="3147"/>
    <x v="13"/>
    <x v="7"/>
    <x v="9"/>
    <x v="26"/>
    <n v="0.34"/>
    <n v="0.1"/>
    <n v="0"/>
    <n v="0.02"/>
    <x v="578"/>
  </r>
  <r>
    <x v="4390"/>
    <x v="3148"/>
    <x v="4"/>
    <x v="10"/>
    <x v="0"/>
    <x v="11"/>
    <n v="0.38"/>
    <n v="0.04"/>
    <n v="0"/>
    <n v="0.03"/>
    <x v="578"/>
  </r>
  <r>
    <x v="4391"/>
    <x v="3149"/>
    <x v="16"/>
    <x v="9"/>
    <x v="11"/>
    <x v="26"/>
    <n v="0.04"/>
    <n v="0.26"/>
    <n v="0"/>
    <n v="0.14000000000000001"/>
    <x v="578"/>
  </r>
  <r>
    <x v="4392"/>
    <x v="508"/>
    <x v="18"/>
    <x v="12"/>
    <x v="0"/>
    <x v="7"/>
    <n v="0.35"/>
    <n v="0.09"/>
    <n v="0"/>
    <n v="0.01"/>
    <x v="578"/>
  </r>
  <r>
    <x v="4393"/>
    <x v="3150"/>
    <x v="15"/>
    <x v="34"/>
    <x v="6"/>
    <x v="10"/>
    <n v="0.42"/>
    <n v="0.02"/>
    <n v="0"/>
    <n v="0"/>
    <x v="578"/>
  </r>
  <r>
    <x v="4394"/>
    <x v="3151"/>
    <x v="18"/>
    <x v="12"/>
    <x v="9"/>
    <x v="26"/>
    <n v="0.35"/>
    <n v="0.09"/>
    <n v="0"/>
    <n v="0.01"/>
    <x v="578"/>
  </r>
  <r>
    <x v="4395"/>
    <x v="3152"/>
    <x v="3"/>
    <x v="7"/>
    <x v="8"/>
    <x v="9"/>
    <n v="0.13"/>
    <n v="0"/>
    <n v="0.31"/>
    <n v="0.01"/>
    <x v="578"/>
  </r>
  <r>
    <x v="4396"/>
    <x v="1872"/>
    <x v="13"/>
    <x v="27"/>
    <x v="2"/>
    <x v="28"/>
    <n v="0.36"/>
    <n v="7.0000000000000007E-2"/>
    <n v="0"/>
    <n v="0.01"/>
    <x v="578"/>
  </r>
  <r>
    <x v="4397"/>
    <x v="3153"/>
    <x v="12"/>
    <x v="29"/>
    <x v="2"/>
    <x v="19"/>
    <n v="0.25"/>
    <n v="0.17"/>
    <n v="0"/>
    <n v="0.03"/>
    <x v="578"/>
  </r>
  <r>
    <x v="4398"/>
    <x v="932"/>
    <x v="6"/>
    <x v="15"/>
    <x v="2"/>
    <x v="7"/>
    <n v="0.22"/>
    <n v="0.17"/>
    <n v="0"/>
    <n v="0.06"/>
    <x v="578"/>
  </r>
  <r>
    <x v="4399"/>
    <x v="3154"/>
    <x v="12"/>
    <x v="4"/>
    <x v="3"/>
    <x v="14"/>
    <n v="0.14000000000000001"/>
    <n v="0.09"/>
    <n v="0.19"/>
    <n v="0.03"/>
    <x v="578"/>
  </r>
  <r>
    <x v="4400"/>
    <x v="3155"/>
    <x v="19"/>
    <x v="19"/>
    <x v="0"/>
    <x v="0"/>
    <n v="0.13"/>
    <n v="0.16"/>
    <n v="0.13"/>
    <n v="0.03"/>
    <x v="578"/>
  </r>
  <r>
    <x v="4401"/>
    <x v="3156"/>
    <x v="0"/>
    <x v="2"/>
    <x v="0"/>
    <x v="7"/>
    <n v="0.18"/>
    <n v="0.22"/>
    <n v="0"/>
    <n v="0.05"/>
    <x v="578"/>
  </r>
  <r>
    <x v="4402"/>
    <x v="3157"/>
    <x v="15"/>
    <x v="33"/>
    <x v="8"/>
    <x v="125"/>
    <n v="0.42"/>
    <n v="0.03"/>
    <n v="0"/>
    <n v="0"/>
    <x v="578"/>
  </r>
  <r>
    <x v="4403"/>
    <x v="3158"/>
    <x v="6"/>
    <x v="12"/>
    <x v="8"/>
    <x v="26"/>
    <n v="0.22"/>
    <n v="0.17"/>
    <n v="0"/>
    <n v="0.06"/>
    <x v="578"/>
  </r>
  <r>
    <x v="4404"/>
    <x v="3159"/>
    <x v="8"/>
    <x v="12"/>
    <x v="0"/>
    <x v="0"/>
    <n v="0.32"/>
    <n v="0.12"/>
    <n v="0"/>
    <n v="0.01"/>
    <x v="578"/>
  </r>
  <r>
    <x v="4405"/>
    <x v="2876"/>
    <x v="16"/>
    <x v="2"/>
    <x v="1"/>
    <x v="21"/>
    <n v="0.11"/>
    <n v="0.22"/>
    <n v="0"/>
    <n v="0.12"/>
    <x v="578"/>
  </r>
  <r>
    <x v="4406"/>
    <x v="3160"/>
    <x v="0"/>
    <x v="3"/>
    <x v="5"/>
    <x v="14"/>
    <n v="0.24"/>
    <n v="0.16"/>
    <n v="0"/>
    <n v="0.04"/>
    <x v="578"/>
  </r>
  <r>
    <x v="4407"/>
    <x v="3161"/>
    <x v="3"/>
    <x v="3"/>
    <x v="7"/>
    <x v="11"/>
    <n v="0.42"/>
    <n v="0"/>
    <n v="0"/>
    <n v="0.03"/>
    <x v="578"/>
  </r>
  <r>
    <x v="4408"/>
    <x v="282"/>
    <x v="17"/>
    <x v="11"/>
    <x v="5"/>
    <x v="5"/>
    <n v="0.3"/>
    <n v="0.11"/>
    <n v="0"/>
    <n v="0.04"/>
    <x v="578"/>
  </r>
  <r>
    <x v="4409"/>
    <x v="3162"/>
    <x v="6"/>
    <x v="12"/>
    <x v="5"/>
    <x v="14"/>
    <n v="0.22"/>
    <n v="0.17"/>
    <n v="0"/>
    <n v="0.06"/>
    <x v="579"/>
  </r>
  <r>
    <x v="4410"/>
    <x v="2506"/>
    <x v="5"/>
    <x v="11"/>
    <x v="6"/>
    <x v="11"/>
    <n v="0.21"/>
    <n v="0.15"/>
    <n v="0"/>
    <n v="0.08"/>
    <x v="579"/>
  </r>
  <r>
    <x v="4411"/>
    <x v="3163"/>
    <x v="6"/>
    <x v="0"/>
    <x v="0"/>
    <x v="119"/>
    <n v="0.37"/>
    <n v="0.01"/>
    <n v="0"/>
    <n v="0.06"/>
    <x v="579"/>
  </r>
  <r>
    <x v="4412"/>
    <x v="3164"/>
    <x v="6"/>
    <x v="7"/>
    <x v="5"/>
    <x v="3"/>
    <n v="0.37"/>
    <n v="0.01"/>
    <n v="0"/>
    <n v="0.06"/>
    <x v="579"/>
  </r>
  <r>
    <x v="4413"/>
    <x v="250"/>
    <x v="13"/>
    <x v="7"/>
    <x v="0"/>
    <x v="14"/>
    <n v="0.06"/>
    <n v="0.33"/>
    <n v="0.02"/>
    <n v="0.03"/>
    <x v="579"/>
  </r>
  <r>
    <x v="4414"/>
    <x v="1013"/>
    <x v="11"/>
    <x v="8"/>
    <x v="0"/>
    <x v="7"/>
    <n v="0.42"/>
    <n v="0.02"/>
    <n v="0"/>
    <n v="0"/>
    <x v="579"/>
  </r>
  <r>
    <x v="4415"/>
    <x v="3165"/>
    <x v="6"/>
    <x v="12"/>
    <x v="8"/>
    <x v="14"/>
    <n v="0.22"/>
    <n v="0.17"/>
    <n v="0"/>
    <n v="0.06"/>
    <x v="579"/>
  </r>
  <r>
    <x v="4416"/>
    <x v="2836"/>
    <x v="6"/>
    <x v="7"/>
    <x v="5"/>
    <x v="26"/>
    <n v="0.37"/>
    <n v="0.01"/>
    <n v="0"/>
    <n v="0.06"/>
    <x v="579"/>
  </r>
  <r>
    <x v="4417"/>
    <x v="2223"/>
    <x v="4"/>
    <x v="19"/>
    <x v="8"/>
    <x v="30"/>
    <n v="0.19"/>
    <n v="0.21"/>
    <n v="0"/>
    <n v="0.04"/>
    <x v="579"/>
  </r>
  <r>
    <x v="4418"/>
    <x v="3166"/>
    <x v="3"/>
    <x v="3"/>
    <x v="4"/>
    <x v="17"/>
    <n v="0.3"/>
    <n v="0.11"/>
    <n v="0"/>
    <n v="0.04"/>
    <x v="579"/>
  </r>
  <r>
    <x v="4419"/>
    <x v="3167"/>
    <x v="6"/>
    <x v="15"/>
    <x v="10"/>
    <x v="21"/>
    <n v="0.22"/>
    <n v="0.17"/>
    <n v="0"/>
    <n v="0.06"/>
    <x v="579"/>
  </r>
  <r>
    <x v="4420"/>
    <x v="2223"/>
    <x v="19"/>
    <x v="19"/>
    <x v="8"/>
    <x v="30"/>
    <n v="0.2"/>
    <n v="0.21"/>
    <n v="0"/>
    <n v="0.04"/>
    <x v="579"/>
  </r>
  <r>
    <x v="4421"/>
    <x v="3168"/>
    <x v="6"/>
    <x v="12"/>
    <x v="8"/>
    <x v="4"/>
    <n v="0.22"/>
    <n v="0.17"/>
    <n v="0"/>
    <n v="0.06"/>
    <x v="579"/>
  </r>
  <r>
    <x v="4422"/>
    <x v="2359"/>
    <x v="13"/>
    <x v="7"/>
    <x v="3"/>
    <x v="4"/>
    <n v="0.3"/>
    <n v="0.12"/>
    <n v="0"/>
    <n v="0.02"/>
    <x v="579"/>
  </r>
  <r>
    <x v="4423"/>
    <x v="3169"/>
    <x v="0"/>
    <x v="3"/>
    <x v="5"/>
    <x v="23"/>
    <n v="0.41"/>
    <n v="0"/>
    <n v="0"/>
    <n v="0.03"/>
    <x v="579"/>
  </r>
  <r>
    <x v="4424"/>
    <x v="3170"/>
    <x v="4"/>
    <x v="20"/>
    <x v="8"/>
    <x v="4"/>
    <n v="0.28000000000000003"/>
    <n v="0.13"/>
    <n v="0"/>
    <n v="0.04"/>
    <x v="579"/>
  </r>
  <r>
    <x v="4425"/>
    <x v="2228"/>
    <x v="5"/>
    <x v="11"/>
    <x v="8"/>
    <x v="38"/>
    <n v="0.14000000000000001"/>
    <n v="0.2"/>
    <n v="0.03"/>
    <n v="0.08"/>
    <x v="579"/>
  </r>
  <r>
    <x v="4426"/>
    <x v="3171"/>
    <x v="3"/>
    <x v="12"/>
    <x v="7"/>
    <x v="7"/>
    <n v="0.4"/>
    <n v="0.01"/>
    <n v="0.02"/>
    <n v="0"/>
    <x v="579"/>
  </r>
  <r>
    <x v="4427"/>
    <x v="3172"/>
    <x v="6"/>
    <x v="27"/>
    <x v="8"/>
    <x v="7"/>
    <n v="0.22"/>
    <n v="0.17"/>
    <n v="0"/>
    <n v="0.06"/>
    <x v="579"/>
  </r>
  <r>
    <x v="4428"/>
    <x v="3173"/>
    <x v="13"/>
    <x v="0"/>
    <x v="8"/>
    <x v="7"/>
    <n v="0.33"/>
    <n v="0.1"/>
    <n v="0"/>
    <n v="0.02"/>
    <x v="579"/>
  </r>
  <r>
    <x v="4429"/>
    <x v="1914"/>
    <x v="4"/>
    <x v="11"/>
    <x v="8"/>
    <x v="12"/>
    <n v="0.26"/>
    <n v="0.13"/>
    <n v="0.01"/>
    <n v="0.04"/>
    <x v="579"/>
  </r>
  <r>
    <x v="4430"/>
    <x v="3120"/>
    <x v="17"/>
    <x v="31"/>
    <x v="6"/>
    <x v="7"/>
    <n v="0.26"/>
    <n v="0.15"/>
    <n v="0"/>
    <n v="0.04"/>
    <x v="579"/>
  </r>
  <r>
    <x v="4431"/>
    <x v="3174"/>
    <x v="12"/>
    <x v="4"/>
    <x v="0"/>
    <x v="23"/>
    <n v="0"/>
    <n v="0"/>
    <n v="0.41"/>
    <n v="0.03"/>
    <x v="579"/>
  </r>
  <r>
    <x v="4432"/>
    <x v="917"/>
    <x v="13"/>
    <x v="15"/>
    <x v="0"/>
    <x v="7"/>
    <n v="0.35"/>
    <n v="0.08"/>
    <n v="0"/>
    <n v="0.01"/>
    <x v="579"/>
  </r>
  <r>
    <x v="4433"/>
    <x v="2616"/>
    <x v="6"/>
    <x v="7"/>
    <x v="6"/>
    <x v="7"/>
    <n v="0.37"/>
    <n v="0.01"/>
    <n v="0"/>
    <n v="0.06"/>
    <x v="579"/>
  </r>
  <r>
    <x v="4434"/>
    <x v="2642"/>
    <x v="0"/>
    <x v="3"/>
    <x v="8"/>
    <x v="30"/>
    <n v="0.19"/>
    <n v="0.2"/>
    <n v="0"/>
    <n v="0.05"/>
    <x v="579"/>
  </r>
  <r>
    <x v="4435"/>
    <x v="3175"/>
    <x v="0"/>
    <x v="3"/>
    <x v="8"/>
    <x v="52"/>
    <n v="0.25"/>
    <n v="0.15"/>
    <n v="0"/>
    <n v="0.04"/>
    <x v="579"/>
  </r>
  <r>
    <x v="4436"/>
    <x v="810"/>
    <x v="13"/>
    <x v="7"/>
    <x v="8"/>
    <x v="21"/>
    <n v="0.33"/>
    <n v="0.1"/>
    <n v="0"/>
    <n v="0.02"/>
    <x v="579"/>
  </r>
  <r>
    <x v="4437"/>
    <x v="3176"/>
    <x v="8"/>
    <x v="27"/>
    <x v="1"/>
    <x v="0"/>
    <n v="0"/>
    <n v="0"/>
    <n v="0.43"/>
    <n v="0.01"/>
    <x v="579"/>
  </r>
  <r>
    <x v="4438"/>
    <x v="3177"/>
    <x v="12"/>
    <x v="23"/>
    <x v="6"/>
    <x v="27"/>
    <n v="0.25"/>
    <n v="0.17"/>
    <n v="0"/>
    <n v="0.03"/>
    <x v="579"/>
  </r>
  <r>
    <x v="4439"/>
    <x v="2212"/>
    <x v="4"/>
    <x v="17"/>
    <x v="2"/>
    <x v="7"/>
    <n v="0.18"/>
    <n v="0.22"/>
    <n v="0"/>
    <n v="0.04"/>
    <x v="579"/>
  </r>
  <r>
    <x v="4440"/>
    <x v="3178"/>
    <x v="12"/>
    <x v="8"/>
    <x v="2"/>
    <x v="9"/>
    <n v="7.0000000000000007E-2"/>
    <n v="0.05"/>
    <n v="0.3"/>
    <n v="0.03"/>
    <x v="579"/>
  </r>
  <r>
    <x v="4441"/>
    <x v="3179"/>
    <x v="5"/>
    <x v="20"/>
    <x v="8"/>
    <x v="45"/>
    <n v="0.19"/>
    <n v="0.1"/>
    <n v="0.11"/>
    <n v="0.05"/>
    <x v="579"/>
  </r>
  <r>
    <x v="4442"/>
    <x v="3180"/>
    <x v="4"/>
    <x v="17"/>
    <x v="6"/>
    <x v="5"/>
    <n v="0.28000000000000003"/>
    <n v="0.12"/>
    <n v="0"/>
    <n v="0.04"/>
    <x v="579"/>
  </r>
  <r>
    <x v="4443"/>
    <x v="480"/>
    <x v="13"/>
    <x v="0"/>
    <x v="8"/>
    <x v="15"/>
    <n v="0.33"/>
    <n v="0.1"/>
    <n v="0"/>
    <n v="0.02"/>
    <x v="579"/>
  </r>
  <r>
    <x v="4444"/>
    <x v="3181"/>
    <x v="0"/>
    <x v="2"/>
    <x v="5"/>
    <x v="5"/>
    <n v="0.1"/>
    <n v="0.28999999999999998"/>
    <n v="0"/>
    <n v="0.05"/>
    <x v="579"/>
  </r>
  <r>
    <x v="4445"/>
    <x v="3182"/>
    <x v="3"/>
    <x v="9"/>
    <x v="5"/>
    <x v="5"/>
    <n v="0.4"/>
    <n v="0.01"/>
    <n v="0"/>
    <n v="0.03"/>
    <x v="579"/>
  </r>
  <r>
    <x v="4446"/>
    <x v="2245"/>
    <x v="4"/>
    <x v="9"/>
    <x v="6"/>
    <x v="2"/>
    <n v="0.36"/>
    <n v="0.04"/>
    <n v="0.01"/>
    <n v="0.04"/>
    <x v="579"/>
  </r>
  <r>
    <x v="4447"/>
    <x v="3183"/>
    <x v="6"/>
    <x v="7"/>
    <x v="6"/>
    <x v="23"/>
    <n v="0"/>
    <n v="0"/>
    <n v="0.44"/>
    <n v="0"/>
    <x v="579"/>
  </r>
  <r>
    <x v="4448"/>
    <x v="2605"/>
    <x v="12"/>
    <x v="29"/>
    <x v="4"/>
    <x v="23"/>
    <n v="0.25"/>
    <n v="0.17"/>
    <n v="0"/>
    <n v="0.03"/>
    <x v="579"/>
  </r>
  <r>
    <x v="4449"/>
    <x v="3184"/>
    <x v="12"/>
    <x v="4"/>
    <x v="3"/>
    <x v="102"/>
    <n v="0.25"/>
    <n v="0.17"/>
    <n v="0"/>
    <n v="0.03"/>
    <x v="579"/>
  </r>
  <r>
    <x v="4450"/>
    <x v="3185"/>
    <x v="7"/>
    <x v="4"/>
    <x v="4"/>
    <x v="62"/>
    <n v="0"/>
    <n v="0"/>
    <n v="0.44"/>
    <n v="0"/>
    <x v="579"/>
  </r>
  <r>
    <x v="4451"/>
    <x v="3186"/>
    <x v="1"/>
    <x v="32"/>
    <x v="4"/>
    <x v="62"/>
    <n v="0.16"/>
    <n v="0.03"/>
    <n v="0.15"/>
    <n v="0.1"/>
    <x v="579"/>
  </r>
  <r>
    <x v="4452"/>
    <x v="3187"/>
    <x v="11"/>
    <x v="23"/>
    <x v="6"/>
    <x v="13"/>
    <n v="0.35"/>
    <n v="0.08"/>
    <n v="0"/>
    <n v="0.01"/>
    <x v="579"/>
  </r>
  <r>
    <x v="4453"/>
    <x v="3188"/>
    <x v="0"/>
    <x v="3"/>
    <x v="6"/>
    <x v="0"/>
    <n v="0.2"/>
    <n v="0.14000000000000001"/>
    <n v="0.06"/>
    <n v="0.04"/>
    <x v="579"/>
  </r>
  <r>
    <x v="4454"/>
    <x v="3189"/>
    <x v="0"/>
    <x v="3"/>
    <x v="5"/>
    <x v="165"/>
    <n v="0.41"/>
    <n v="0"/>
    <n v="0"/>
    <n v="0.03"/>
    <x v="579"/>
  </r>
  <r>
    <x v="4455"/>
    <x v="3190"/>
    <x v="5"/>
    <x v="10"/>
    <x v="8"/>
    <x v="11"/>
    <n v="0.18"/>
    <n v="0.18"/>
    <n v="0"/>
    <n v="7.0000000000000007E-2"/>
    <x v="579"/>
  </r>
  <r>
    <x v="4456"/>
    <x v="2836"/>
    <x v="18"/>
    <x v="7"/>
    <x v="5"/>
    <x v="26"/>
    <n v="0.34"/>
    <n v="0.09"/>
    <n v="0"/>
    <n v="0.01"/>
    <x v="579"/>
  </r>
  <r>
    <x v="4457"/>
    <x v="3191"/>
    <x v="6"/>
    <x v="9"/>
    <x v="11"/>
    <x v="51"/>
    <n v="0"/>
    <n v="0"/>
    <n v="0.44"/>
    <n v="0"/>
    <x v="579"/>
  </r>
  <r>
    <x v="4458"/>
    <x v="3192"/>
    <x v="12"/>
    <x v="16"/>
    <x v="8"/>
    <x v="70"/>
    <n v="0.24"/>
    <n v="0.17"/>
    <n v="0"/>
    <n v="0.03"/>
    <x v="579"/>
  </r>
  <r>
    <x v="4459"/>
    <x v="3193"/>
    <x v="3"/>
    <x v="9"/>
    <x v="7"/>
    <x v="5"/>
    <n v="0.41"/>
    <n v="0"/>
    <n v="0"/>
    <n v="0.03"/>
    <x v="579"/>
  </r>
  <r>
    <x v="4460"/>
    <x v="3194"/>
    <x v="3"/>
    <x v="9"/>
    <x v="7"/>
    <x v="4"/>
    <n v="0.4"/>
    <n v="0"/>
    <n v="0"/>
    <n v="0.03"/>
    <x v="579"/>
  </r>
  <r>
    <x v="4461"/>
    <x v="3195"/>
    <x v="16"/>
    <x v="3"/>
    <x v="11"/>
    <x v="14"/>
    <n v="0.19"/>
    <n v="7.0000000000000007E-2"/>
    <n v="0.12"/>
    <n v="0.06"/>
    <x v="579"/>
  </r>
  <r>
    <x v="4462"/>
    <x v="741"/>
    <x v="13"/>
    <x v="12"/>
    <x v="2"/>
    <x v="26"/>
    <n v="0.34"/>
    <n v="0.08"/>
    <n v="0"/>
    <n v="0.02"/>
    <x v="579"/>
  </r>
  <r>
    <x v="4463"/>
    <x v="3196"/>
    <x v="6"/>
    <x v="15"/>
    <x v="0"/>
    <x v="14"/>
    <n v="0"/>
    <n v="0"/>
    <n v="0.44"/>
    <n v="0"/>
    <x v="579"/>
  </r>
  <r>
    <x v="4464"/>
    <x v="3197"/>
    <x v="12"/>
    <x v="29"/>
    <x v="0"/>
    <x v="3"/>
    <n v="0.24"/>
    <n v="0.17"/>
    <n v="0"/>
    <n v="0.03"/>
    <x v="579"/>
  </r>
  <r>
    <x v="4465"/>
    <x v="3198"/>
    <x v="18"/>
    <x v="12"/>
    <x v="9"/>
    <x v="91"/>
    <n v="0"/>
    <n v="0"/>
    <n v="0.43"/>
    <n v="0.01"/>
    <x v="579"/>
  </r>
  <r>
    <x v="4466"/>
    <x v="3199"/>
    <x v="3"/>
    <x v="10"/>
    <x v="8"/>
    <x v="26"/>
    <n v="0.26"/>
    <n v="0.14000000000000001"/>
    <n v="0"/>
    <n v="0.04"/>
    <x v="579"/>
  </r>
  <r>
    <x v="4467"/>
    <x v="3200"/>
    <x v="18"/>
    <x v="27"/>
    <x v="1"/>
    <x v="0"/>
    <n v="0.34"/>
    <n v="0.09"/>
    <n v="0"/>
    <n v="0.01"/>
    <x v="579"/>
  </r>
  <r>
    <x v="4468"/>
    <x v="3158"/>
    <x v="8"/>
    <x v="27"/>
    <x v="8"/>
    <x v="26"/>
    <n v="0.31"/>
    <n v="0.12"/>
    <n v="0"/>
    <n v="0.01"/>
    <x v="579"/>
  </r>
  <r>
    <x v="4469"/>
    <x v="3201"/>
    <x v="15"/>
    <x v="37"/>
    <x v="4"/>
    <x v="10"/>
    <n v="0.41"/>
    <n v="0.03"/>
    <n v="0"/>
    <n v="0"/>
    <x v="579"/>
  </r>
  <r>
    <x v="4470"/>
    <x v="3202"/>
    <x v="6"/>
    <x v="27"/>
    <x v="5"/>
    <x v="23"/>
    <n v="0"/>
    <n v="0"/>
    <n v="0.44"/>
    <n v="0"/>
    <x v="579"/>
  </r>
  <r>
    <x v="4471"/>
    <x v="2044"/>
    <x v="3"/>
    <x v="10"/>
    <x v="0"/>
    <x v="166"/>
    <n v="0.41"/>
    <n v="0"/>
    <n v="0"/>
    <n v="0.02"/>
    <x v="579"/>
  </r>
  <r>
    <x v="4472"/>
    <x v="3203"/>
    <x v="4"/>
    <x v="2"/>
    <x v="8"/>
    <x v="21"/>
    <n v="0.26"/>
    <n v="0.14000000000000001"/>
    <n v="0"/>
    <n v="0.04"/>
    <x v="579"/>
  </r>
  <r>
    <x v="4473"/>
    <x v="100"/>
    <x v="5"/>
    <x v="20"/>
    <x v="5"/>
    <x v="5"/>
    <n v="0.26"/>
    <n v="0.12"/>
    <n v="0"/>
    <n v="0.06"/>
    <x v="579"/>
  </r>
  <r>
    <x v="4474"/>
    <x v="2192"/>
    <x v="18"/>
    <x v="15"/>
    <x v="6"/>
    <x v="19"/>
    <n v="0.34"/>
    <n v="0.09"/>
    <n v="0"/>
    <n v="0.01"/>
    <x v="579"/>
  </r>
  <r>
    <x v="4475"/>
    <x v="3204"/>
    <x v="8"/>
    <x v="27"/>
    <x v="8"/>
    <x v="31"/>
    <n v="0.31"/>
    <n v="0.12"/>
    <n v="0"/>
    <n v="0.01"/>
    <x v="579"/>
  </r>
  <r>
    <x v="4476"/>
    <x v="1868"/>
    <x v="4"/>
    <x v="20"/>
    <x v="8"/>
    <x v="12"/>
    <n v="0.28000000000000003"/>
    <n v="0.11"/>
    <n v="0.01"/>
    <n v="0.03"/>
    <x v="579"/>
  </r>
  <r>
    <x v="4477"/>
    <x v="3205"/>
    <x v="18"/>
    <x v="15"/>
    <x v="10"/>
    <x v="0"/>
    <n v="0.34"/>
    <n v="0.09"/>
    <n v="0"/>
    <n v="0.01"/>
    <x v="579"/>
  </r>
  <r>
    <x v="4478"/>
    <x v="3206"/>
    <x v="8"/>
    <x v="12"/>
    <x v="8"/>
    <x v="26"/>
    <n v="0.31"/>
    <n v="0.12"/>
    <n v="0"/>
    <n v="0.01"/>
    <x v="579"/>
  </r>
  <r>
    <x v="4479"/>
    <x v="3207"/>
    <x v="6"/>
    <x v="7"/>
    <x v="9"/>
    <x v="10"/>
    <n v="0.36"/>
    <n v="0.01"/>
    <n v="0"/>
    <n v="0.06"/>
    <x v="579"/>
  </r>
  <r>
    <x v="4480"/>
    <x v="3208"/>
    <x v="6"/>
    <x v="3"/>
    <x v="5"/>
    <x v="3"/>
    <n v="0"/>
    <n v="0.06"/>
    <n v="0"/>
    <n v="0.38"/>
    <x v="579"/>
  </r>
  <r>
    <x v="4481"/>
    <x v="3209"/>
    <x v="23"/>
    <x v="4"/>
    <x v="10"/>
    <x v="8"/>
    <n v="0"/>
    <n v="0"/>
    <n v="0.44"/>
    <n v="0"/>
    <x v="579"/>
  </r>
  <r>
    <x v="4482"/>
    <x v="2904"/>
    <x v="0"/>
    <x v="9"/>
    <x v="1"/>
    <x v="26"/>
    <n v="0.4"/>
    <n v="0"/>
    <n v="0"/>
    <n v="0.03"/>
    <x v="579"/>
  </r>
  <r>
    <x v="4483"/>
    <x v="3210"/>
    <x v="6"/>
    <x v="7"/>
    <x v="8"/>
    <x v="23"/>
    <n v="0"/>
    <n v="0"/>
    <n v="0.44"/>
    <n v="0"/>
    <x v="579"/>
  </r>
  <r>
    <x v="4484"/>
    <x v="3211"/>
    <x v="3"/>
    <x v="10"/>
    <x v="7"/>
    <x v="14"/>
    <n v="0"/>
    <n v="0"/>
    <n v="0.44"/>
    <n v="0"/>
    <x v="579"/>
  </r>
  <r>
    <x v="4485"/>
    <x v="3212"/>
    <x v="6"/>
    <x v="15"/>
    <x v="0"/>
    <x v="36"/>
    <n v="0.21"/>
    <n v="0.17"/>
    <n v="0"/>
    <n v="0.06"/>
    <x v="579"/>
  </r>
  <r>
    <x v="4486"/>
    <x v="3213"/>
    <x v="0"/>
    <x v="17"/>
    <x v="5"/>
    <x v="5"/>
    <n v="0.41"/>
    <n v="0"/>
    <n v="0"/>
    <n v="0.03"/>
    <x v="579"/>
  </r>
  <r>
    <x v="4487"/>
    <x v="939"/>
    <x v="6"/>
    <x v="9"/>
    <x v="8"/>
    <x v="26"/>
    <n v="0.36"/>
    <n v="0.01"/>
    <n v="0"/>
    <n v="0.06"/>
    <x v="579"/>
  </r>
  <r>
    <x v="4488"/>
    <x v="3214"/>
    <x v="16"/>
    <x v="9"/>
    <x v="9"/>
    <x v="10"/>
    <n v="0.19"/>
    <n v="0.09"/>
    <n v="0.08"/>
    <n v="7.0000000000000007E-2"/>
    <x v="579"/>
  </r>
  <r>
    <x v="4489"/>
    <x v="3215"/>
    <x v="3"/>
    <x v="0"/>
    <x v="4"/>
    <x v="0"/>
    <n v="0.16"/>
    <n v="0"/>
    <n v="0.26"/>
    <n v="0.01"/>
    <x v="579"/>
  </r>
  <r>
    <x v="4490"/>
    <x v="2882"/>
    <x v="13"/>
    <x v="15"/>
    <x v="7"/>
    <x v="4"/>
    <n v="0.35"/>
    <n v="7.0000000000000007E-2"/>
    <n v="0"/>
    <n v="0.02"/>
    <x v="579"/>
  </r>
  <r>
    <x v="4491"/>
    <x v="3216"/>
    <x v="0"/>
    <x v="3"/>
    <x v="0"/>
    <x v="166"/>
    <n v="0.41"/>
    <n v="0"/>
    <n v="0"/>
    <n v="0.03"/>
    <x v="579"/>
  </r>
  <r>
    <x v="4492"/>
    <x v="3217"/>
    <x v="8"/>
    <x v="12"/>
    <x v="10"/>
    <x v="0"/>
    <n v="0.26"/>
    <n v="0.1"/>
    <n v="7.0000000000000007E-2"/>
    <n v="0.01"/>
    <x v="580"/>
  </r>
  <r>
    <x v="4493"/>
    <x v="3218"/>
    <x v="5"/>
    <x v="10"/>
    <x v="3"/>
    <x v="8"/>
    <n v="0.19"/>
    <n v="0.18"/>
    <n v="0"/>
    <n v="7.0000000000000007E-2"/>
    <x v="580"/>
  </r>
  <r>
    <x v="4494"/>
    <x v="3219"/>
    <x v="9"/>
    <x v="17"/>
    <x v="4"/>
    <x v="167"/>
    <n v="0.2"/>
    <n v="0.13"/>
    <n v="0.06"/>
    <n v="0.03"/>
    <x v="580"/>
  </r>
  <r>
    <x v="4495"/>
    <x v="3220"/>
    <x v="3"/>
    <x v="3"/>
    <x v="5"/>
    <x v="2"/>
    <n v="0.39"/>
    <n v="0.01"/>
    <n v="0"/>
    <n v="0.03"/>
    <x v="580"/>
  </r>
  <r>
    <x v="4496"/>
    <x v="3221"/>
    <x v="6"/>
    <x v="27"/>
    <x v="8"/>
    <x v="3"/>
    <n v="0.21"/>
    <n v="0.17"/>
    <n v="0"/>
    <n v="0.06"/>
    <x v="580"/>
  </r>
  <r>
    <x v="4497"/>
    <x v="388"/>
    <x v="11"/>
    <x v="16"/>
    <x v="0"/>
    <x v="7"/>
    <n v="0.41"/>
    <n v="0.02"/>
    <n v="0"/>
    <n v="0"/>
    <x v="580"/>
  </r>
  <r>
    <x v="4498"/>
    <x v="102"/>
    <x v="8"/>
    <x v="12"/>
    <x v="2"/>
    <x v="7"/>
    <n v="0.31"/>
    <n v="0.12"/>
    <n v="0"/>
    <n v="0.01"/>
    <x v="580"/>
  </r>
  <r>
    <x v="4499"/>
    <x v="1039"/>
    <x v="6"/>
    <x v="2"/>
    <x v="8"/>
    <x v="4"/>
    <n v="0.17"/>
    <n v="0"/>
    <n v="0"/>
    <n v="0.26"/>
    <x v="580"/>
  </r>
  <r>
    <x v="4500"/>
    <x v="3222"/>
    <x v="12"/>
    <x v="16"/>
    <x v="6"/>
    <x v="2"/>
    <n v="0.24"/>
    <n v="0.16"/>
    <n v="0"/>
    <n v="0.03"/>
    <x v="580"/>
  </r>
  <r>
    <x v="4501"/>
    <x v="843"/>
    <x v="13"/>
    <x v="16"/>
    <x v="0"/>
    <x v="7"/>
    <n v="0.32"/>
    <n v="0.09"/>
    <n v="0"/>
    <n v="0.02"/>
    <x v="580"/>
  </r>
  <r>
    <x v="4502"/>
    <x v="3223"/>
    <x v="8"/>
    <x v="7"/>
    <x v="7"/>
    <x v="26"/>
    <n v="0.31"/>
    <n v="0.12"/>
    <n v="0"/>
    <n v="0.01"/>
    <x v="580"/>
  </r>
  <r>
    <x v="4503"/>
    <x v="101"/>
    <x v="14"/>
    <x v="11"/>
    <x v="0"/>
    <x v="7"/>
    <n v="0.01"/>
    <n v="0.36"/>
    <n v="0"/>
    <n v="0.06"/>
    <x v="580"/>
  </r>
  <r>
    <x v="4504"/>
    <x v="2269"/>
    <x v="6"/>
    <x v="7"/>
    <x v="8"/>
    <x v="30"/>
    <n v="0.36"/>
    <n v="0.01"/>
    <n v="0"/>
    <n v="0.06"/>
    <x v="580"/>
  </r>
  <r>
    <x v="4505"/>
    <x v="3224"/>
    <x v="10"/>
    <x v="21"/>
    <x v="2"/>
    <x v="5"/>
    <n v="0.13"/>
    <n v="0.21"/>
    <n v="0.01"/>
    <n v="0.08"/>
    <x v="580"/>
  </r>
  <r>
    <x v="4506"/>
    <x v="1256"/>
    <x v="3"/>
    <x v="10"/>
    <x v="5"/>
    <x v="26"/>
    <n v="0.41"/>
    <n v="0"/>
    <n v="0"/>
    <n v="0.03"/>
    <x v="580"/>
  </r>
  <r>
    <x v="4507"/>
    <x v="3225"/>
    <x v="23"/>
    <x v="4"/>
    <x v="1"/>
    <x v="8"/>
    <n v="0"/>
    <n v="0"/>
    <n v="0.43"/>
    <n v="0"/>
    <x v="580"/>
  </r>
  <r>
    <x v="4508"/>
    <x v="896"/>
    <x v="13"/>
    <x v="27"/>
    <x v="0"/>
    <x v="7"/>
    <n v="0.4"/>
    <n v="0.02"/>
    <n v="0"/>
    <n v="0.02"/>
    <x v="580"/>
  </r>
  <r>
    <x v="4509"/>
    <x v="844"/>
    <x v="14"/>
    <x v="31"/>
    <x v="6"/>
    <x v="4"/>
    <n v="0.22"/>
    <n v="0.18"/>
    <n v="0"/>
    <n v="0.04"/>
    <x v="580"/>
  </r>
  <r>
    <x v="4510"/>
    <x v="3226"/>
    <x v="17"/>
    <x v="19"/>
    <x v="5"/>
    <x v="168"/>
    <n v="0.35"/>
    <n v="0.04"/>
    <n v="0"/>
    <n v="0.04"/>
    <x v="580"/>
  </r>
  <r>
    <x v="4511"/>
    <x v="690"/>
    <x v="0"/>
    <x v="10"/>
    <x v="0"/>
    <x v="7"/>
    <n v="0.38"/>
    <n v="0.03"/>
    <n v="0"/>
    <n v="0.03"/>
    <x v="580"/>
  </r>
  <r>
    <x v="4512"/>
    <x v="3227"/>
    <x v="6"/>
    <x v="27"/>
    <x v="8"/>
    <x v="7"/>
    <n v="0.21"/>
    <n v="0.17"/>
    <n v="0"/>
    <n v="0.06"/>
    <x v="580"/>
  </r>
  <r>
    <x v="4513"/>
    <x v="63"/>
    <x v="19"/>
    <x v="31"/>
    <x v="5"/>
    <x v="1"/>
    <n v="0.18"/>
    <n v="0.09"/>
    <n v="0.14000000000000001"/>
    <n v="0.03"/>
    <x v="580"/>
  </r>
  <r>
    <x v="4514"/>
    <x v="3228"/>
    <x v="12"/>
    <x v="16"/>
    <x v="0"/>
    <x v="3"/>
    <n v="0.24"/>
    <n v="0.16"/>
    <n v="0"/>
    <n v="0.03"/>
    <x v="580"/>
  </r>
  <r>
    <x v="4515"/>
    <x v="1527"/>
    <x v="10"/>
    <x v="21"/>
    <x v="8"/>
    <x v="9"/>
    <n v="0.16"/>
    <n v="0.2"/>
    <n v="0"/>
    <n v="7.0000000000000007E-2"/>
    <x v="580"/>
  </r>
  <r>
    <x v="4516"/>
    <x v="3229"/>
    <x v="6"/>
    <x v="29"/>
    <x v="6"/>
    <x v="19"/>
    <n v="0.21"/>
    <n v="0.17"/>
    <n v="0"/>
    <n v="0.06"/>
    <x v="580"/>
  </r>
  <r>
    <x v="4517"/>
    <x v="3230"/>
    <x v="15"/>
    <x v="33"/>
    <x v="8"/>
    <x v="4"/>
    <n v="0.4"/>
    <n v="0.02"/>
    <n v="0"/>
    <n v="0"/>
    <x v="580"/>
  </r>
  <r>
    <x v="4518"/>
    <x v="3231"/>
    <x v="6"/>
    <x v="12"/>
    <x v="3"/>
    <x v="23"/>
    <n v="0.21"/>
    <n v="0.17"/>
    <n v="0"/>
    <n v="0.06"/>
    <x v="580"/>
  </r>
  <r>
    <x v="4519"/>
    <x v="3232"/>
    <x v="3"/>
    <x v="3"/>
    <x v="3"/>
    <x v="64"/>
    <n v="0.28000000000000003"/>
    <n v="0.03"/>
    <n v="0.1"/>
    <n v="0.02"/>
    <x v="580"/>
  </r>
  <r>
    <x v="4520"/>
    <x v="3233"/>
    <x v="8"/>
    <x v="15"/>
    <x v="1"/>
    <x v="164"/>
    <n v="0.31"/>
    <n v="0.11"/>
    <n v="0"/>
    <n v="0.01"/>
    <x v="580"/>
  </r>
  <r>
    <x v="4521"/>
    <x v="3234"/>
    <x v="8"/>
    <x v="27"/>
    <x v="1"/>
    <x v="12"/>
    <n v="0.18"/>
    <n v="7.0000000000000007E-2"/>
    <n v="0.17"/>
    <n v="0.01"/>
    <x v="580"/>
  </r>
  <r>
    <x v="4522"/>
    <x v="3235"/>
    <x v="7"/>
    <x v="25"/>
    <x v="7"/>
    <x v="22"/>
    <n v="0"/>
    <n v="0"/>
    <n v="0.43"/>
    <n v="0"/>
    <x v="580"/>
  </r>
  <r>
    <x v="4523"/>
    <x v="1281"/>
    <x v="0"/>
    <x v="10"/>
    <x v="0"/>
    <x v="7"/>
    <n v="0.23"/>
    <n v="0.15"/>
    <n v="0.01"/>
    <n v="0.04"/>
    <x v="580"/>
  </r>
  <r>
    <x v="4524"/>
    <x v="3236"/>
    <x v="5"/>
    <x v="10"/>
    <x v="3"/>
    <x v="121"/>
    <n v="0.12"/>
    <n v="7.0000000000000007E-2"/>
    <n v="0.21"/>
    <n v="0.03"/>
    <x v="580"/>
  </r>
  <r>
    <x v="4525"/>
    <x v="2593"/>
    <x v="4"/>
    <x v="20"/>
    <x v="6"/>
    <x v="2"/>
    <n v="0.21"/>
    <n v="0.19"/>
    <n v="0"/>
    <n v="0.04"/>
    <x v="580"/>
  </r>
  <r>
    <x v="4526"/>
    <x v="3237"/>
    <x v="8"/>
    <x v="12"/>
    <x v="5"/>
    <x v="31"/>
    <n v="0.31"/>
    <n v="0.11"/>
    <n v="0"/>
    <n v="0.01"/>
    <x v="580"/>
  </r>
  <r>
    <x v="4527"/>
    <x v="1800"/>
    <x v="6"/>
    <x v="3"/>
    <x v="8"/>
    <x v="10"/>
    <n v="0.15"/>
    <n v="0.04"/>
    <n v="0"/>
    <n v="0.24"/>
    <x v="580"/>
  </r>
  <r>
    <x v="4528"/>
    <x v="3238"/>
    <x v="6"/>
    <x v="27"/>
    <x v="8"/>
    <x v="108"/>
    <n v="0.21"/>
    <n v="0.16"/>
    <n v="0"/>
    <n v="0.06"/>
    <x v="580"/>
  </r>
  <r>
    <x v="4529"/>
    <x v="2727"/>
    <x v="0"/>
    <x v="10"/>
    <x v="8"/>
    <x v="4"/>
    <n v="0.24"/>
    <n v="0.15"/>
    <n v="0"/>
    <n v="0.04"/>
    <x v="580"/>
  </r>
  <r>
    <x v="4530"/>
    <x v="3239"/>
    <x v="4"/>
    <x v="9"/>
    <x v="11"/>
    <x v="7"/>
    <n v="0.35"/>
    <n v="0.05"/>
    <n v="0"/>
    <n v="0.03"/>
    <x v="580"/>
  </r>
  <r>
    <x v="4531"/>
    <x v="3240"/>
    <x v="11"/>
    <x v="18"/>
    <x v="2"/>
    <x v="36"/>
    <n v="0.28000000000000003"/>
    <n v="0.14000000000000001"/>
    <n v="0"/>
    <n v="0.01"/>
    <x v="580"/>
  </r>
  <r>
    <x v="4532"/>
    <x v="3241"/>
    <x v="11"/>
    <x v="23"/>
    <x v="1"/>
    <x v="0"/>
    <n v="0.25"/>
    <n v="0.06"/>
    <n v="7.0000000000000007E-2"/>
    <n v="0.06"/>
    <x v="580"/>
  </r>
  <r>
    <x v="4533"/>
    <x v="749"/>
    <x v="14"/>
    <x v="20"/>
    <x v="6"/>
    <x v="2"/>
    <n v="0.15"/>
    <n v="0.22"/>
    <n v="0"/>
    <n v="0.06"/>
    <x v="580"/>
  </r>
  <r>
    <x v="4534"/>
    <x v="3242"/>
    <x v="3"/>
    <x v="2"/>
    <x v="7"/>
    <x v="5"/>
    <n v="0.39"/>
    <n v="0.01"/>
    <n v="0"/>
    <n v="0.03"/>
    <x v="580"/>
  </r>
  <r>
    <x v="4535"/>
    <x v="3243"/>
    <x v="3"/>
    <x v="0"/>
    <x v="1"/>
    <x v="14"/>
    <n v="0.33"/>
    <n v="0.03"/>
    <n v="0.04"/>
    <n v="0.03"/>
    <x v="580"/>
  </r>
  <r>
    <x v="4536"/>
    <x v="3244"/>
    <x v="0"/>
    <x v="10"/>
    <x v="0"/>
    <x v="7"/>
    <n v="0.4"/>
    <n v="0"/>
    <n v="0"/>
    <n v="0.02"/>
    <x v="580"/>
  </r>
  <r>
    <x v="4537"/>
    <x v="3245"/>
    <x v="6"/>
    <x v="12"/>
    <x v="0"/>
    <x v="3"/>
    <n v="0.36"/>
    <n v="0.01"/>
    <n v="0"/>
    <n v="0.06"/>
    <x v="580"/>
  </r>
  <r>
    <x v="4538"/>
    <x v="101"/>
    <x v="0"/>
    <x v="11"/>
    <x v="0"/>
    <x v="7"/>
    <n v="0"/>
    <n v="0.38"/>
    <n v="0"/>
    <n v="0.05"/>
    <x v="580"/>
  </r>
  <r>
    <x v="4539"/>
    <x v="3246"/>
    <x v="6"/>
    <x v="27"/>
    <x v="3"/>
    <x v="3"/>
    <n v="0.21"/>
    <n v="0.16"/>
    <n v="0"/>
    <n v="0.05"/>
    <x v="580"/>
  </r>
  <r>
    <x v="4540"/>
    <x v="3247"/>
    <x v="12"/>
    <x v="4"/>
    <x v="0"/>
    <x v="3"/>
    <n v="0.1"/>
    <n v="7.0000000000000007E-2"/>
    <n v="0.24"/>
    <n v="0.03"/>
    <x v="580"/>
  </r>
  <r>
    <x v="4541"/>
    <x v="3248"/>
    <x v="3"/>
    <x v="3"/>
    <x v="10"/>
    <x v="110"/>
    <n v="0.37"/>
    <n v="0"/>
    <n v="0.03"/>
    <n v="0.03"/>
    <x v="580"/>
  </r>
  <r>
    <x v="4542"/>
    <x v="3249"/>
    <x v="6"/>
    <x v="16"/>
    <x v="7"/>
    <x v="23"/>
    <n v="0.09"/>
    <n v="7.0000000000000007E-2"/>
    <n v="0.25"/>
    <n v="0.02"/>
    <x v="580"/>
  </r>
  <r>
    <x v="4543"/>
    <x v="3250"/>
    <x v="5"/>
    <x v="20"/>
    <x v="7"/>
    <x v="14"/>
    <n v="0.21"/>
    <n v="0.08"/>
    <n v="0.09"/>
    <n v="0.05"/>
    <x v="580"/>
  </r>
  <r>
    <x v="4544"/>
    <x v="3251"/>
    <x v="5"/>
    <x v="9"/>
    <x v="8"/>
    <x v="7"/>
    <n v="0.16"/>
    <n v="0.19"/>
    <n v="0"/>
    <n v="0.08"/>
    <x v="580"/>
  </r>
  <r>
    <x v="4545"/>
    <x v="3252"/>
    <x v="16"/>
    <x v="0"/>
    <x v="3"/>
    <x v="5"/>
    <n v="0.17"/>
    <n v="0.01"/>
    <n v="0.23"/>
    <n v="0.02"/>
    <x v="580"/>
  </r>
  <r>
    <x v="4546"/>
    <x v="562"/>
    <x v="6"/>
    <x v="2"/>
    <x v="5"/>
    <x v="7"/>
    <n v="0.21"/>
    <n v="0.16"/>
    <n v="0"/>
    <n v="0.05"/>
    <x v="580"/>
  </r>
  <r>
    <x v="4547"/>
    <x v="3253"/>
    <x v="6"/>
    <x v="0"/>
    <x v="3"/>
    <x v="9"/>
    <n v="7.0000000000000007E-2"/>
    <n v="0.05"/>
    <n v="0.28999999999999998"/>
    <n v="0.02"/>
    <x v="580"/>
  </r>
  <r>
    <x v="4548"/>
    <x v="3254"/>
    <x v="14"/>
    <x v="0"/>
    <x v="7"/>
    <x v="1"/>
    <n v="0.02"/>
    <n v="0.34"/>
    <n v="0"/>
    <n v="7.0000000000000007E-2"/>
    <x v="580"/>
  </r>
  <r>
    <x v="4549"/>
    <x v="1691"/>
    <x v="17"/>
    <x v="21"/>
    <x v="8"/>
    <x v="17"/>
    <n v="0.23"/>
    <n v="0.17"/>
    <n v="0"/>
    <n v="0.04"/>
    <x v="580"/>
  </r>
  <r>
    <x v="4550"/>
    <x v="238"/>
    <x v="18"/>
    <x v="15"/>
    <x v="0"/>
    <x v="7"/>
    <n v="0.33"/>
    <n v="0.09"/>
    <n v="0"/>
    <n v="0.01"/>
    <x v="580"/>
  </r>
  <r>
    <x v="4551"/>
    <x v="3255"/>
    <x v="0"/>
    <x v="3"/>
    <x v="2"/>
    <x v="7"/>
    <n v="0.39"/>
    <n v="0"/>
    <n v="0"/>
    <n v="0.03"/>
    <x v="580"/>
  </r>
  <r>
    <x v="4552"/>
    <x v="1324"/>
    <x v="4"/>
    <x v="2"/>
    <x v="5"/>
    <x v="30"/>
    <n v="0.39"/>
    <n v="0.01"/>
    <n v="0"/>
    <n v="0.03"/>
    <x v="580"/>
  </r>
  <r>
    <x v="4553"/>
    <x v="2923"/>
    <x v="8"/>
    <x v="15"/>
    <x v="0"/>
    <x v="10"/>
    <n v="0.31"/>
    <n v="0.11"/>
    <n v="0"/>
    <n v="0.01"/>
    <x v="580"/>
  </r>
  <r>
    <x v="4554"/>
    <x v="33"/>
    <x v="19"/>
    <x v="20"/>
    <x v="6"/>
    <x v="4"/>
    <n v="0.21"/>
    <n v="0.18"/>
    <n v="0"/>
    <n v="0.03"/>
    <x v="580"/>
  </r>
  <r>
    <x v="4555"/>
    <x v="3256"/>
    <x v="5"/>
    <x v="10"/>
    <x v="8"/>
    <x v="30"/>
    <n v="0.27"/>
    <n v="0.1"/>
    <n v="0"/>
    <n v="0.05"/>
    <x v="580"/>
  </r>
  <r>
    <x v="4556"/>
    <x v="1060"/>
    <x v="13"/>
    <x v="27"/>
    <x v="5"/>
    <x v="36"/>
    <n v="0.33"/>
    <n v="0.08"/>
    <n v="0"/>
    <n v="0.01"/>
    <x v="580"/>
  </r>
  <r>
    <x v="4557"/>
    <x v="3257"/>
    <x v="3"/>
    <x v="3"/>
    <x v="6"/>
    <x v="4"/>
    <n v="0.37"/>
    <n v="0.02"/>
    <n v="0"/>
    <n v="0.03"/>
    <x v="580"/>
  </r>
  <r>
    <x v="4558"/>
    <x v="3193"/>
    <x v="0"/>
    <x v="9"/>
    <x v="7"/>
    <x v="5"/>
    <n v="0.39"/>
    <n v="0"/>
    <n v="0"/>
    <n v="0.03"/>
    <x v="580"/>
  </r>
  <r>
    <x v="4559"/>
    <x v="3258"/>
    <x v="3"/>
    <x v="17"/>
    <x v="8"/>
    <x v="5"/>
    <n v="0.24"/>
    <n v="0.14000000000000001"/>
    <n v="0"/>
    <n v="0.04"/>
    <x v="580"/>
  </r>
  <r>
    <x v="4560"/>
    <x v="1120"/>
    <x v="6"/>
    <x v="3"/>
    <x v="8"/>
    <x v="4"/>
    <n v="0.21"/>
    <n v="0.16"/>
    <n v="0"/>
    <n v="0.05"/>
    <x v="580"/>
  </r>
  <r>
    <x v="4561"/>
    <x v="3259"/>
    <x v="12"/>
    <x v="23"/>
    <x v="0"/>
    <x v="39"/>
    <n v="0.24"/>
    <n v="0.16"/>
    <n v="0"/>
    <n v="0.03"/>
    <x v="580"/>
  </r>
  <r>
    <x v="4562"/>
    <x v="1542"/>
    <x v="10"/>
    <x v="21"/>
    <x v="8"/>
    <x v="4"/>
    <n v="0.18"/>
    <n v="0.17"/>
    <n v="0"/>
    <n v="7.0000000000000007E-2"/>
    <x v="580"/>
  </r>
  <r>
    <x v="4563"/>
    <x v="3260"/>
    <x v="6"/>
    <x v="7"/>
    <x v="5"/>
    <x v="8"/>
    <n v="0.21"/>
    <n v="0.16"/>
    <n v="0"/>
    <n v="0.05"/>
    <x v="580"/>
  </r>
  <r>
    <x v="4564"/>
    <x v="2089"/>
    <x v="16"/>
    <x v="9"/>
    <x v="8"/>
    <x v="30"/>
    <n v="0.15"/>
    <n v="0.17"/>
    <n v="0"/>
    <n v="0.1"/>
    <x v="580"/>
  </r>
  <r>
    <x v="4565"/>
    <x v="3261"/>
    <x v="16"/>
    <x v="0"/>
    <x v="2"/>
    <x v="26"/>
    <n v="0.11"/>
    <n v="0.2"/>
    <n v="0"/>
    <n v="0.12"/>
    <x v="580"/>
  </r>
  <r>
    <x v="4566"/>
    <x v="3262"/>
    <x v="3"/>
    <x v="0"/>
    <x v="8"/>
    <x v="52"/>
    <n v="0.39"/>
    <n v="0"/>
    <n v="0"/>
    <n v="0.03"/>
    <x v="581"/>
  </r>
  <r>
    <x v="4567"/>
    <x v="3263"/>
    <x v="23"/>
    <x v="23"/>
    <x v="3"/>
    <x v="8"/>
    <n v="0"/>
    <n v="0"/>
    <n v="0.42"/>
    <n v="0"/>
    <x v="581"/>
  </r>
  <r>
    <x v="4568"/>
    <x v="3264"/>
    <x v="16"/>
    <x v="17"/>
    <x v="11"/>
    <x v="51"/>
    <n v="0"/>
    <n v="0"/>
    <n v="0.42"/>
    <n v="0"/>
    <x v="581"/>
  </r>
  <r>
    <x v="4569"/>
    <x v="461"/>
    <x v="18"/>
    <x v="15"/>
    <x v="0"/>
    <x v="7"/>
    <n v="0.33"/>
    <n v="0.09"/>
    <n v="0"/>
    <n v="0.01"/>
    <x v="581"/>
  </r>
  <r>
    <x v="4570"/>
    <x v="3175"/>
    <x v="3"/>
    <x v="3"/>
    <x v="8"/>
    <x v="52"/>
    <n v="0.22"/>
    <n v="0.16"/>
    <n v="0"/>
    <n v="0.04"/>
    <x v="581"/>
  </r>
  <r>
    <x v="4571"/>
    <x v="3175"/>
    <x v="16"/>
    <x v="3"/>
    <x v="8"/>
    <x v="52"/>
    <n v="0.13"/>
    <n v="0.19"/>
    <n v="0"/>
    <n v="0.11"/>
    <x v="581"/>
  </r>
  <r>
    <x v="4572"/>
    <x v="3265"/>
    <x v="3"/>
    <x v="2"/>
    <x v="3"/>
    <x v="9"/>
    <n v="0.23"/>
    <n v="0.02"/>
    <n v="0.16"/>
    <n v="0.02"/>
    <x v="581"/>
  </r>
  <r>
    <x v="4573"/>
    <x v="3266"/>
    <x v="6"/>
    <x v="9"/>
    <x v="1"/>
    <x v="21"/>
    <n v="0.21"/>
    <n v="0.16"/>
    <n v="0"/>
    <n v="0.05"/>
    <x v="581"/>
  </r>
  <r>
    <x v="4574"/>
    <x v="3267"/>
    <x v="8"/>
    <x v="16"/>
    <x v="3"/>
    <x v="12"/>
    <n v="0.14000000000000001"/>
    <n v="0.05"/>
    <n v="0.22"/>
    <n v="0.01"/>
    <x v="581"/>
  </r>
  <r>
    <x v="4575"/>
    <x v="2149"/>
    <x v="5"/>
    <x v="3"/>
    <x v="5"/>
    <x v="17"/>
    <n v="0.24"/>
    <n v="0.13"/>
    <n v="0"/>
    <n v="0.06"/>
    <x v="581"/>
  </r>
  <r>
    <x v="4576"/>
    <x v="3268"/>
    <x v="6"/>
    <x v="0"/>
    <x v="6"/>
    <x v="19"/>
    <n v="0.35"/>
    <n v="0.01"/>
    <n v="0"/>
    <n v="0.06"/>
    <x v="581"/>
  </r>
  <r>
    <x v="4577"/>
    <x v="3269"/>
    <x v="6"/>
    <x v="7"/>
    <x v="0"/>
    <x v="2"/>
    <n v="0.21"/>
    <n v="0.16"/>
    <n v="0"/>
    <n v="0.05"/>
    <x v="581"/>
  </r>
  <r>
    <x v="4578"/>
    <x v="167"/>
    <x v="18"/>
    <x v="27"/>
    <x v="6"/>
    <x v="7"/>
    <n v="0.33"/>
    <n v="0.09"/>
    <n v="0"/>
    <n v="0.01"/>
    <x v="581"/>
  </r>
  <r>
    <x v="4579"/>
    <x v="468"/>
    <x v="13"/>
    <x v="27"/>
    <x v="7"/>
    <x v="7"/>
    <n v="0.31"/>
    <n v="0.1"/>
    <n v="0"/>
    <n v="0.01"/>
    <x v="581"/>
  </r>
  <r>
    <x v="4580"/>
    <x v="2450"/>
    <x v="4"/>
    <x v="3"/>
    <x v="5"/>
    <x v="4"/>
    <n v="0.23"/>
    <n v="0.15"/>
    <n v="0"/>
    <n v="0.04"/>
    <x v="581"/>
  </r>
  <r>
    <x v="4581"/>
    <x v="3270"/>
    <x v="6"/>
    <x v="27"/>
    <x v="10"/>
    <x v="3"/>
    <n v="0.21"/>
    <n v="0.16"/>
    <n v="0"/>
    <n v="0.05"/>
    <x v="581"/>
  </r>
  <r>
    <x v="4582"/>
    <x v="3271"/>
    <x v="12"/>
    <x v="8"/>
    <x v="10"/>
    <x v="3"/>
    <n v="0.24"/>
    <n v="0.16"/>
    <n v="0"/>
    <n v="0.03"/>
    <x v="581"/>
  </r>
  <r>
    <x v="4583"/>
    <x v="3272"/>
    <x v="7"/>
    <x v="32"/>
    <x v="8"/>
    <x v="23"/>
    <n v="0"/>
    <n v="0"/>
    <n v="0.42"/>
    <n v="0"/>
    <x v="581"/>
  </r>
  <r>
    <x v="4584"/>
    <x v="3273"/>
    <x v="12"/>
    <x v="18"/>
    <x v="8"/>
    <x v="79"/>
    <n v="0.24"/>
    <n v="0.16"/>
    <n v="0"/>
    <n v="0.03"/>
    <x v="581"/>
  </r>
  <r>
    <x v="4585"/>
    <x v="3274"/>
    <x v="9"/>
    <x v="11"/>
    <x v="3"/>
    <x v="64"/>
    <n v="0.22"/>
    <n v="0.13"/>
    <n v="0.04"/>
    <n v="0.04"/>
    <x v="581"/>
  </r>
  <r>
    <x v="4586"/>
    <x v="2392"/>
    <x v="18"/>
    <x v="7"/>
    <x v="0"/>
    <x v="4"/>
    <n v="0.33"/>
    <n v="0.08"/>
    <n v="0"/>
    <n v="0.01"/>
    <x v="581"/>
  </r>
  <r>
    <x v="4587"/>
    <x v="2138"/>
    <x v="4"/>
    <x v="17"/>
    <x v="0"/>
    <x v="2"/>
    <n v="0.15"/>
    <n v="0.23"/>
    <n v="0"/>
    <n v="0.04"/>
    <x v="581"/>
  </r>
  <r>
    <x v="4588"/>
    <x v="3275"/>
    <x v="8"/>
    <x v="12"/>
    <x v="1"/>
    <x v="0"/>
    <n v="0"/>
    <n v="0"/>
    <n v="0.41"/>
    <n v="0.01"/>
    <x v="581"/>
  </r>
  <r>
    <x v="4589"/>
    <x v="2876"/>
    <x v="3"/>
    <x v="2"/>
    <x v="1"/>
    <x v="21"/>
    <n v="0.39"/>
    <n v="0"/>
    <n v="0"/>
    <n v="0.03"/>
    <x v="581"/>
  </r>
  <r>
    <x v="4590"/>
    <x v="1384"/>
    <x v="0"/>
    <x v="9"/>
    <x v="6"/>
    <x v="7"/>
    <n v="0.34"/>
    <n v="0.04"/>
    <n v="0.01"/>
    <n v="0.04"/>
    <x v="581"/>
  </r>
  <r>
    <x v="4591"/>
    <x v="3276"/>
    <x v="16"/>
    <x v="9"/>
    <x v="11"/>
    <x v="14"/>
    <n v="0.03"/>
    <n v="0.2"/>
    <n v="0.1"/>
    <n v="0.11"/>
    <x v="581"/>
  </r>
  <r>
    <x v="4592"/>
    <x v="3277"/>
    <x v="12"/>
    <x v="23"/>
    <x v="7"/>
    <x v="79"/>
    <n v="0.24"/>
    <n v="0.16"/>
    <n v="0"/>
    <n v="0.03"/>
    <x v="581"/>
  </r>
  <r>
    <x v="4593"/>
    <x v="3278"/>
    <x v="6"/>
    <x v="27"/>
    <x v="0"/>
    <x v="28"/>
    <n v="0.21"/>
    <n v="0.16"/>
    <n v="0"/>
    <n v="0.05"/>
    <x v="581"/>
  </r>
  <r>
    <x v="4594"/>
    <x v="3279"/>
    <x v="12"/>
    <x v="27"/>
    <x v="0"/>
    <x v="58"/>
    <n v="0.23"/>
    <n v="0.16"/>
    <n v="0"/>
    <n v="0.03"/>
    <x v="581"/>
  </r>
  <r>
    <x v="4595"/>
    <x v="3280"/>
    <x v="22"/>
    <x v="20"/>
    <x v="3"/>
    <x v="60"/>
    <n v="0.22"/>
    <n v="0.01"/>
    <n v="0.16"/>
    <n v="0.03"/>
    <x v="581"/>
  </r>
  <r>
    <x v="4596"/>
    <x v="2659"/>
    <x v="3"/>
    <x v="10"/>
    <x v="8"/>
    <x v="7"/>
    <n v="0.2"/>
    <n v="0.19"/>
    <n v="0"/>
    <n v="0.04"/>
    <x v="581"/>
  </r>
  <r>
    <x v="4597"/>
    <x v="3281"/>
    <x v="3"/>
    <x v="0"/>
    <x v="7"/>
    <x v="5"/>
    <n v="0.38"/>
    <n v="0.01"/>
    <n v="0"/>
    <n v="0.03"/>
    <x v="581"/>
  </r>
  <r>
    <x v="4598"/>
    <x v="3282"/>
    <x v="3"/>
    <x v="3"/>
    <x v="8"/>
    <x v="26"/>
    <n v="0.42"/>
    <n v="0"/>
    <n v="0"/>
    <n v="0"/>
    <x v="581"/>
  </r>
  <r>
    <x v="4599"/>
    <x v="1378"/>
    <x v="12"/>
    <x v="16"/>
    <x v="2"/>
    <x v="7"/>
    <n v="0.23"/>
    <n v="0.16"/>
    <n v="0"/>
    <n v="0.03"/>
    <x v="581"/>
  </r>
  <r>
    <x v="4600"/>
    <x v="3283"/>
    <x v="23"/>
    <x v="23"/>
    <x v="3"/>
    <x v="169"/>
    <n v="0"/>
    <n v="0"/>
    <n v="0.42"/>
    <n v="0"/>
    <x v="581"/>
  </r>
  <r>
    <x v="4601"/>
    <x v="1810"/>
    <x v="13"/>
    <x v="12"/>
    <x v="0"/>
    <x v="57"/>
    <n v="0.32"/>
    <n v="0.09"/>
    <n v="0"/>
    <n v="0.02"/>
    <x v="581"/>
  </r>
  <r>
    <x v="4602"/>
    <x v="3284"/>
    <x v="8"/>
    <x v="7"/>
    <x v="5"/>
    <x v="14"/>
    <n v="0.3"/>
    <n v="0.11"/>
    <n v="0"/>
    <n v="0.01"/>
    <x v="581"/>
  </r>
  <r>
    <x v="4603"/>
    <x v="3285"/>
    <x v="6"/>
    <x v="27"/>
    <x v="2"/>
    <x v="26"/>
    <n v="0.21"/>
    <n v="0.16"/>
    <n v="0"/>
    <n v="0.05"/>
    <x v="581"/>
  </r>
  <r>
    <x v="4604"/>
    <x v="3286"/>
    <x v="6"/>
    <x v="9"/>
    <x v="8"/>
    <x v="26"/>
    <n v="0.21"/>
    <n v="0.16"/>
    <n v="0"/>
    <n v="0.05"/>
    <x v="581"/>
  </r>
  <r>
    <x v="4605"/>
    <x v="3287"/>
    <x v="6"/>
    <x v="15"/>
    <x v="8"/>
    <x v="10"/>
    <n v="0.21"/>
    <n v="0.16"/>
    <n v="0"/>
    <n v="0.05"/>
    <x v="581"/>
  </r>
  <r>
    <x v="4606"/>
    <x v="3288"/>
    <x v="0"/>
    <x v="9"/>
    <x v="1"/>
    <x v="8"/>
    <n v="0.33"/>
    <n v="0.03"/>
    <n v="0.04"/>
    <n v="0.03"/>
    <x v="581"/>
  </r>
  <r>
    <x v="4607"/>
    <x v="3289"/>
    <x v="6"/>
    <x v="12"/>
    <x v="2"/>
    <x v="68"/>
    <n v="0.35"/>
    <n v="0.01"/>
    <n v="0"/>
    <n v="0.06"/>
    <x v="581"/>
  </r>
  <r>
    <x v="4608"/>
    <x v="2394"/>
    <x v="4"/>
    <x v="10"/>
    <x v="6"/>
    <x v="8"/>
    <n v="0.19"/>
    <n v="0.17"/>
    <n v="0.03"/>
    <n v="0.04"/>
    <x v="581"/>
  </r>
  <r>
    <x v="4609"/>
    <x v="3290"/>
    <x v="8"/>
    <x v="12"/>
    <x v="8"/>
    <x v="5"/>
    <n v="0.3"/>
    <n v="0.11"/>
    <n v="0"/>
    <n v="0.01"/>
    <x v="581"/>
  </r>
  <r>
    <x v="4610"/>
    <x v="3291"/>
    <x v="3"/>
    <x v="3"/>
    <x v="9"/>
    <x v="26"/>
    <n v="0.37"/>
    <n v="0.02"/>
    <n v="0"/>
    <n v="0.03"/>
    <x v="581"/>
  </r>
  <r>
    <x v="4611"/>
    <x v="2356"/>
    <x v="8"/>
    <x v="12"/>
    <x v="1"/>
    <x v="4"/>
    <n v="0.3"/>
    <n v="0.11"/>
    <n v="0"/>
    <n v="0.01"/>
    <x v="581"/>
  </r>
  <r>
    <x v="4612"/>
    <x v="3292"/>
    <x v="12"/>
    <x v="18"/>
    <x v="2"/>
    <x v="170"/>
    <n v="0.23"/>
    <n v="0.16"/>
    <n v="0"/>
    <n v="0.03"/>
    <x v="581"/>
  </r>
  <r>
    <x v="4613"/>
    <x v="2337"/>
    <x v="16"/>
    <x v="7"/>
    <x v="0"/>
    <x v="7"/>
    <n v="0.39"/>
    <n v="0"/>
    <n v="0"/>
    <n v="0.03"/>
    <x v="581"/>
  </r>
  <r>
    <x v="4614"/>
    <x v="3293"/>
    <x v="12"/>
    <x v="8"/>
    <x v="3"/>
    <x v="3"/>
    <n v="0"/>
    <n v="0"/>
    <n v="0.39"/>
    <n v="0.03"/>
    <x v="581"/>
  </r>
  <r>
    <x v="4615"/>
    <x v="3294"/>
    <x v="3"/>
    <x v="9"/>
    <x v="5"/>
    <x v="171"/>
    <n v="0.39"/>
    <n v="0"/>
    <n v="0"/>
    <n v="0.03"/>
    <x v="581"/>
  </r>
  <r>
    <x v="4616"/>
    <x v="3295"/>
    <x v="16"/>
    <x v="2"/>
    <x v="9"/>
    <x v="23"/>
    <n v="0"/>
    <n v="0"/>
    <n v="0.42"/>
    <n v="0"/>
    <x v="581"/>
  </r>
  <r>
    <x v="4617"/>
    <x v="1165"/>
    <x v="13"/>
    <x v="15"/>
    <x v="2"/>
    <x v="10"/>
    <n v="0.35"/>
    <n v="0.05"/>
    <n v="0"/>
    <n v="0.02"/>
    <x v="581"/>
  </r>
  <r>
    <x v="4618"/>
    <x v="3296"/>
    <x v="6"/>
    <x v="12"/>
    <x v="0"/>
    <x v="14"/>
    <n v="0"/>
    <n v="0"/>
    <n v="0.42"/>
    <n v="0"/>
    <x v="581"/>
  </r>
  <r>
    <x v="4619"/>
    <x v="3297"/>
    <x v="3"/>
    <x v="10"/>
    <x v="10"/>
    <x v="12"/>
    <n v="0.2"/>
    <n v="0.08"/>
    <n v="0.12"/>
    <n v="0.03"/>
    <x v="581"/>
  </r>
  <r>
    <x v="4620"/>
    <x v="3298"/>
    <x v="6"/>
    <x v="27"/>
    <x v="8"/>
    <x v="26"/>
    <n v="0.21"/>
    <n v="0.16"/>
    <n v="0"/>
    <n v="0.05"/>
    <x v="581"/>
  </r>
  <r>
    <x v="4621"/>
    <x v="3299"/>
    <x v="11"/>
    <x v="18"/>
    <x v="2"/>
    <x v="36"/>
    <n v="0.35"/>
    <n v="0.06"/>
    <n v="0"/>
    <n v="0"/>
    <x v="581"/>
  </r>
  <r>
    <x v="4622"/>
    <x v="2495"/>
    <x v="11"/>
    <x v="29"/>
    <x v="0"/>
    <x v="36"/>
    <n v="0.34"/>
    <n v="7.0000000000000007E-2"/>
    <n v="0"/>
    <n v="0"/>
    <x v="581"/>
  </r>
  <r>
    <x v="4623"/>
    <x v="3300"/>
    <x v="11"/>
    <x v="16"/>
    <x v="4"/>
    <x v="0"/>
    <n v="0.34"/>
    <n v="7.0000000000000007E-2"/>
    <n v="0"/>
    <n v="0"/>
    <x v="581"/>
  </r>
  <r>
    <x v="4624"/>
    <x v="3301"/>
    <x v="11"/>
    <x v="8"/>
    <x v="0"/>
    <x v="14"/>
    <n v="0"/>
    <n v="0"/>
    <n v="0.39"/>
    <n v="0.03"/>
    <x v="581"/>
  </r>
  <r>
    <x v="4625"/>
    <x v="3302"/>
    <x v="11"/>
    <x v="29"/>
    <x v="6"/>
    <x v="70"/>
    <n v="0.34"/>
    <n v="7.0000000000000007E-2"/>
    <n v="0"/>
    <n v="0"/>
    <x v="581"/>
  </r>
  <r>
    <x v="4626"/>
    <x v="586"/>
    <x v="18"/>
    <x v="12"/>
    <x v="6"/>
    <x v="7"/>
    <n v="0.32"/>
    <n v="0.08"/>
    <n v="0"/>
    <n v="0.01"/>
    <x v="581"/>
  </r>
  <r>
    <x v="4627"/>
    <x v="3303"/>
    <x v="5"/>
    <x v="10"/>
    <x v="5"/>
    <x v="29"/>
    <n v="0.19"/>
    <n v="0.16"/>
    <n v="0"/>
    <n v="7.0000000000000007E-2"/>
    <x v="581"/>
  </r>
  <r>
    <x v="4628"/>
    <x v="3304"/>
    <x v="10"/>
    <x v="19"/>
    <x v="8"/>
    <x v="6"/>
    <n v="0.09"/>
    <n v="0.25"/>
    <n v="0.02"/>
    <n v="0.06"/>
    <x v="581"/>
  </r>
  <r>
    <x v="4629"/>
    <x v="2194"/>
    <x v="6"/>
    <x v="2"/>
    <x v="0"/>
    <x v="3"/>
    <n v="0.35"/>
    <n v="0.01"/>
    <n v="0"/>
    <n v="0.06"/>
    <x v="581"/>
  </r>
  <r>
    <x v="4630"/>
    <x v="1437"/>
    <x v="17"/>
    <x v="21"/>
    <x v="8"/>
    <x v="30"/>
    <n v="0.24"/>
    <n v="0.15"/>
    <n v="0"/>
    <n v="0.03"/>
    <x v="581"/>
  </r>
  <r>
    <x v="4631"/>
    <x v="3305"/>
    <x v="13"/>
    <x v="12"/>
    <x v="7"/>
    <x v="14"/>
    <n v="0.32"/>
    <n v="0.09"/>
    <n v="0"/>
    <n v="0.02"/>
    <x v="581"/>
  </r>
  <r>
    <x v="4632"/>
    <x v="2515"/>
    <x v="18"/>
    <x v="12"/>
    <x v="1"/>
    <x v="12"/>
    <n v="0.32"/>
    <n v="0.08"/>
    <n v="0"/>
    <n v="0.01"/>
    <x v="581"/>
  </r>
  <r>
    <x v="4633"/>
    <x v="1855"/>
    <x v="4"/>
    <x v="0"/>
    <x v="7"/>
    <x v="5"/>
    <n v="0.36"/>
    <n v="0.03"/>
    <n v="0"/>
    <n v="0.03"/>
    <x v="581"/>
  </r>
  <r>
    <x v="4634"/>
    <x v="3306"/>
    <x v="7"/>
    <x v="30"/>
    <x v="0"/>
    <x v="23"/>
    <n v="0"/>
    <n v="0"/>
    <n v="0.42"/>
    <n v="0"/>
    <x v="581"/>
  </r>
  <r>
    <x v="4635"/>
    <x v="3307"/>
    <x v="8"/>
    <x v="12"/>
    <x v="5"/>
    <x v="31"/>
    <n v="0.3"/>
    <n v="0.11"/>
    <n v="0"/>
    <n v="0.01"/>
    <x v="581"/>
  </r>
  <r>
    <x v="4636"/>
    <x v="3308"/>
    <x v="6"/>
    <x v="2"/>
    <x v="0"/>
    <x v="4"/>
    <n v="0.21"/>
    <n v="0.16"/>
    <n v="0"/>
    <n v="0.05"/>
    <x v="581"/>
  </r>
  <r>
    <x v="4637"/>
    <x v="3309"/>
    <x v="3"/>
    <x v="10"/>
    <x v="5"/>
    <x v="23"/>
    <n v="0"/>
    <n v="0"/>
    <n v="0.42"/>
    <n v="0"/>
    <x v="581"/>
  </r>
  <r>
    <x v="4638"/>
    <x v="2317"/>
    <x v="18"/>
    <x v="7"/>
    <x v="8"/>
    <x v="7"/>
    <n v="0.32"/>
    <n v="0.08"/>
    <n v="0"/>
    <n v="0.01"/>
    <x v="581"/>
  </r>
  <r>
    <x v="4639"/>
    <x v="3310"/>
    <x v="0"/>
    <x v="3"/>
    <x v="10"/>
    <x v="165"/>
    <n v="0.39"/>
    <n v="0"/>
    <n v="0"/>
    <n v="0.03"/>
    <x v="581"/>
  </r>
  <r>
    <x v="4640"/>
    <x v="3116"/>
    <x v="6"/>
    <x v="9"/>
    <x v="11"/>
    <x v="15"/>
    <n v="0.2"/>
    <n v="0.16"/>
    <n v="0"/>
    <n v="0.05"/>
    <x v="581"/>
  </r>
  <r>
    <x v="4641"/>
    <x v="3311"/>
    <x v="3"/>
    <x v="3"/>
    <x v="7"/>
    <x v="5"/>
    <n v="0.35"/>
    <n v="0.03"/>
    <n v="0"/>
    <n v="0.03"/>
    <x v="581"/>
  </r>
  <r>
    <x v="4642"/>
    <x v="3312"/>
    <x v="4"/>
    <x v="7"/>
    <x v="8"/>
    <x v="8"/>
    <n v="0.36"/>
    <n v="0.03"/>
    <n v="0"/>
    <n v="0.03"/>
    <x v="581"/>
  </r>
  <r>
    <x v="4643"/>
    <x v="3313"/>
    <x v="12"/>
    <x v="16"/>
    <x v="8"/>
    <x v="12"/>
    <n v="0.14000000000000001"/>
    <n v="0.1"/>
    <n v="0.16"/>
    <n v="0.03"/>
    <x v="581"/>
  </r>
  <r>
    <x v="4644"/>
    <x v="3314"/>
    <x v="0"/>
    <x v="2"/>
    <x v="2"/>
    <x v="4"/>
    <n v="0.39"/>
    <n v="0"/>
    <n v="0"/>
    <n v="0.03"/>
    <x v="581"/>
  </r>
  <r>
    <x v="4645"/>
    <x v="3315"/>
    <x v="6"/>
    <x v="15"/>
    <x v="6"/>
    <x v="18"/>
    <n v="0.2"/>
    <n v="0.16"/>
    <n v="0"/>
    <n v="0.05"/>
    <x v="581"/>
  </r>
  <r>
    <x v="4646"/>
    <x v="3316"/>
    <x v="18"/>
    <x v="7"/>
    <x v="4"/>
    <x v="8"/>
    <n v="0.32"/>
    <n v="0.08"/>
    <n v="0"/>
    <n v="0.01"/>
    <x v="581"/>
  </r>
  <r>
    <x v="4647"/>
    <x v="3317"/>
    <x v="6"/>
    <x v="7"/>
    <x v="8"/>
    <x v="14"/>
    <n v="0.18"/>
    <n v="0.14000000000000001"/>
    <n v="0.05"/>
    <n v="0.05"/>
    <x v="581"/>
  </r>
  <r>
    <x v="4648"/>
    <x v="3318"/>
    <x v="5"/>
    <x v="10"/>
    <x v="8"/>
    <x v="5"/>
    <n v="0.21"/>
    <n v="0.12"/>
    <n v="0.03"/>
    <n v="0.05"/>
    <x v="581"/>
  </r>
  <r>
    <x v="4649"/>
    <x v="3319"/>
    <x v="3"/>
    <x v="2"/>
    <x v="7"/>
    <x v="64"/>
    <n v="0.22"/>
    <n v="0.05"/>
    <n v="0.13"/>
    <n v="0.02"/>
    <x v="581"/>
  </r>
  <r>
    <x v="4650"/>
    <x v="3320"/>
    <x v="12"/>
    <x v="18"/>
    <x v="0"/>
    <x v="14"/>
    <n v="0.02"/>
    <n v="0.02"/>
    <n v="0.35"/>
    <n v="0.03"/>
    <x v="581"/>
  </r>
  <r>
    <x v="4651"/>
    <x v="3321"/>
    <x v="8"/>
    <x v="16"/>
    <x v="1"/>
    <x v="26"/>
    <n v="0.3"/>
    <n v="0.11"/>
    <n v="0"/>
    <n v="0.01"/>
    <x v="581"/>
  </r>
  <r>
    <x v="4652"/>
    <x v="1266"/>
    <x v="13"/>
    <x v="0"/>
    <x v="6"/>
    <x v="7"/>
    <n v="0.31"/>
    <n v="0.09"/>
    <n v="0"/>
    <n v="0.01"/>
    <x v="581"/>
  </r>
  <r>
    <x v="4653"/>
    <x v="3322"/>
    <x v="0"/>
    <x v="9"/>
    <x v="10"/>
    <x v="0"/>
    <n v="0.18"/>
    <n v="0.17"/>
    <n v="0.03"/>
    <n v="0.04"/>
    <x v="581"/>
  </r>
  <r>
    <x v="4654"/>
    <x v="3323"/>
    <x v="13"/>
    <x v="0"/>
    <x v="8"/>
    <x v="26"/>
    <n v="0.31"/>
    <n v="0.09"/>
    <n v="0"/>
    <n v="0.01"/>
    <x v="581"/>
  </r>
  <r>
    <x v="4655"/>
    <x v="1906"/>
    <x v="16"/>
    <x v="3"/>
    <x v="8"/>
    <x v="15"/>
    <n v="0.21"/>
    <n v="0.13"/>
    <n v="0"/>
    <n v="0.08"/>
    <x v="581"/>
  </r>
  <r>
    <x v="4656"/>
    <x v="666"/>
    <x v="16"/>
    <x v="10"/>
    <x v="8"/>
    <x v="2"/>
    <n v="0.39"/>
    <n v="0"/>
    <n v="0"/>
    <n v="0.03"/>
    <x v="581"/>
  </r>
  <r>
    <x v="4657"/>
    <x v="3324"/>
    <x v="19"/>
    <x v="19"/>
    <x v="5"/>
    <x v="0"/>
    <n v="0.19"/>
    <n v="0.11"/>
    <n v="0.09"/>
    <n v="0.03"/>
    <x v="581"/>
  </r>
  <r>
    <x v="4658"/>
    <x v="1252"/>
    <x v="9"/>
    <x v="31"/>
    <x v="8"/>
    <x v="0"/>
    <n v="0.16"/>
    <n v="0.12"/>
    <n v="0.11"/>
    <n v="0.03"/>
    <x v="581"/>
  </r>
  <r>
    <x v="4659"/>
    <x v="2659"/>
    <x v="5"/>
    <x v="10"/>
    <x v="8"/>
    <x v="7"/>
    <n v="0.13"/>
    <n v="0.21"/>
    <n v="0"/>
    <n v="0.08"/>
    <x v="581"/>
  </r>
  <r>
    <x v="4660"/>
    <x v="3325"/>
    <x v="0"/>
    <x v="17"/>
    <x v="0"/>
    <x v="23"/>
    <n v="0.16"/>
    <n v="0"/>
    <n v="0.25"/>
    <n v="0.01"/>
    <x v="581"/>
  </r>
  <r>
    <x v="4661"/>
    <x v="3326"/>
    <x v="5"/>
    <x v="17"/>
    <x v="9"/>
    <x v="26"/>
    <n v="0.16"/>
    <n v="0.18"/>
    <n v="0"/>
    <n v="7.0000000000000007E-2"/>
    <x v="581"/>
  </r>
  <r>
    <x v="4662"/>
    <x v="3327"/>
    <x v="13"/>
    <x v="12"/>
    <x v="3"/>
    <x v="7"/>
    <n v="0.31"/>
    <n v="0.09"/>
    <n v="0"/>
    <n v="0.01"/>
    <x v="581"/>
  </r>
  <r>
    <x v="4663"/>
    <x v="3328"/>
    <x v="16"/>
    <x v="10"/>
    <x v="0"/>
    <x v="8"/>
    <n v="0"/>
    <n v="0.28000000000000003"/>
    <n v="0"/>
    <n v="0.14000000000000001"/>
    <x v="581"/>
  </r>
  <r>
    <x v="4664"/>
    <x v="2089"/>
    <x v="6"/>
    <x v="9"/>
    <x v="8"/>
    <x v="30"/>
    <n v="0.2"/>
    <n v="0.16"/>
    <n v="0"/>
    <n v="0.05"/>
    <x v="581"/>
  </r>
  <r>
    <x v="4665"/>
    <x v="3329"/>
    <x v="12"/>
    <x v="29"/>
    <x v="10"/>
    <x v="12"/>
    <n v="0.17"/>
    <n v="0.12"/>
    <n v="0.1"/>
    <n v="0.03"/>
    <x v="581"/>
  </r>
  <r>
    <x v="4666"/>
    <x v="3330"/>
    <x v="12"/>
    <x v="23"/>
    <x v="9"/>
    <x v="12"/>
    <n v="0.16"/>
    <n v="0.11"/>
    <n v="0.12"/>
    <n v="0.03"/>
    <x v="581"/>
  </r>
  <r>
    <x v="4667"/>
    <x v="3331"/>
    <x v="6"/>
    <x v="12"/>
    <x v="5"/>
    <x v="172"/>
    <n v="0.2"/>
    <n v="0.16"/>
    <n v="0"/>
    <n v="0.05"/>
    <x v="581"/>
  </r>
  <r>
    <x v="4668"/>
    <x v="3332"/>
    <x v="16"/>
    <x v="9"/>
    <x v="1"/>
    <x v="14"/>
    <n v="0.22"/>
    <n v="0.09"/>
    <n v="0.04"/>
    <n v="7.0000000000000007E-2"/>
    <x v="581"/>
  </r>
  <r>
    <x v="4669"/>
    <x v="3333"/>
    <x v="6"/>
    <x v="12"/>
    <x v="8"/>
    <x v="36"/>
    <n v="0.2"/>
    <n v="0.16"/>
    <n v="0"/>
    <n v="0.05"/>
    <x v="581"/>
  </r>
  <r>
    <x v="4670"/>
    <x v="3334"/>
    <x v="23"/>
    <x v="30"/>
    <x v="9"/>
    <x v="8"/>
    <n v="0"/>
    <n v="0"/>
    <n v="0.42"/>
    <n v="0"/>
    <x v="581"/>
  </r>
  <r>
    <x v="4671"/>
    <x v="3335"/>
    <x v="5"/>
    <x v="3"/>
    <x v="4"/>
    <x v="23"/>
    <n v="0.26"/>
    <n v="0.05"/>
    <n v="0.06"/>
    <n v="0.04"/>
    <x v="581"/>
  </r>
  <r>
    <x v="4672"/>
    <x v="3336"/>
    <x v="13"/>
    <x v="16"/>
    <x v="7"/>
    <x v="15"/>
    <n v="0.3"/>
    <n v="0.1"/>
    <n v="0"/>
    <n v="0.02"/>
    <x v="581"/>
  </r>
  <r>
    <x v="4673"/>
    <x v="3337"/>
    <x v="4"/>
    <x v="9"/>
    <x v="6"/>
    <x v="21"/>
    <n v="0.36"/>
    <n v="0.02"/>
    <n v="0"/>
    <n v="0.03"/>
    <x v="582"/>
  </r>
  <r>
    <x v="4674"/>
    <x v="690"/>
    <x v="6"/>
    <x v="27"/>
    <x v="0"/>
    <x v="28"/>
    <n v="0.2"/>
    <n v="0.16"/>
    <n v="0"/>
    <n v="0.05"/>
    <x v="582"/>
  </r>
  <r>
    <x v="4675"/>
    <x v="3338"/>
    <x v="6"/>
    <x v="27"/>
    <x v="7"/>
    <x v="14"/>
    <n v="0.15"/>
    <n v="0.12"/>
    <n v="0.11"/>
    <n v="0.04"/>
    <x v="582"/>
  </r>
  <r>
    <x v="4676"/>
    <x v="1800"/>
    <x v="3"/>
    <x v="3"/>
    <x v="8"/>
    <x v="10"/>
    <n v="0.26"/>
    <n v="0.12"/>
    <n v="0"/>
    <n v="0.04"/>
    <x v="582"/>
  </r>
  <r>
    <x v="4677"/>
    <x v="3339"/>
    <x v="9"/>
    <x v="11"/>
    <x v="8"/>
    <x v="173"/>
    <n v="0"/>
    <n v="0"/>
    <n v="0.41"/>
    <n v="0"/>
    <x v="582"/>
  </r>
  <r>
    <x v="4678"/>
    <x v="3340"/>
    <x v="6"/>
    <x v="27"/>
    <x v="5"/>
    <x v="3"/>
    <n v="0.2"/>
    <n v="0.16"/>
    <n v="0"/>
    <n v="0.05"/>
    <x v="582"/>
  </r>
  <r>
    <x v="4679"/>
    <x v="3341"/>
    <x v="8"/>
    <x v="16"/>
    <x v="10"/>
    <x v="164"/>
    <n v="0.3"/>
    <n v="0.11"/>
    <n v="0"/>
    <n v="0.01"/>
    <x v="582"/>
  </r>
  <r>
    <x v="4680"/>
    <x v="3342"/>
    <x v="6"/>
    <x v="27"/>
    <x v="0"/>
    <x v="3"/>
    <n v="0.2"/>
    <n v="0.16"/>
    <n v="0"/>
    <n v="0.05"/>
    <x v="582"/>
  </r>
  <r>
    <x v="4681"/>
    <x v="3343"/>
    <x v="8"/>
    <x v="16"/>
    <x v="10"/>
    <x v="5"/>
    <n v="0.3"/>
    <n v="0.11"/>
    <n v="0"/>
    <n v="0.01"/>
    <x v="582"/>
  </r>
  <r>
    <x v="4682"/>
    <x v="3344"/>
    <x v="22"/>
    <x v="11"/>
    <x v="5"/>
    <x v="121"/>
    <n v="0.14000000000000001"/>
    <n v="7.0000000000000007E-2"/>
    <n v="0.15"/>
    <n v="0.06"/>
    <x v="582"/>
  </r>
  <r>
    <x v="4683"/>
    <x v="3345"/>
    <x v="14"/>
    <x v="17"/>
    <x v="3"/>
    <x v="174"/>
    <n v="0.24"/>
    <n v="0.12"/>
    <n v="0"/>
    <n v="0.05"/>
    <x v="582"/>
  </r>
  <r>
    <x v="4684"/>
    <x v="536"/>
    <x v="14"/>
    <x v="18"/>
    <x v="8"/>
    <x v="19"/>
    <n v="0.41"/>
    <n v="0"/>
    <n v="0"/>
    <n v="0"/>
    <x v="582"/>
  </r>
  <r>
    <x v="4685"/>
    <x v="552"/>
    <x v="6"/>
    <x v="10"/>
    <x v="0"/>
    <x v="14"/>
    <n v="0.04"/>
    <n v="0.21"/>
    <n v="0.05"/>
    <n v="0.11"/>
    <x v="582"/>
  </r>
  <r>
    <x v="4686"/>
    <x v="3346"/>
    <x v="21"/>
    <x v="8"/>
    <x v="2"/>
    <x v="8"/>
    <n v="0"/>
    <n v="0"/>
    <n v="0.41"/>
    <n v="0"/>
    <x v="582"/>
  </r>
  <r>
    <x v="4687"/>
    <x v="3347"/>
    <x v="12"/>
    <x v="18"/>
    <x v="6"/>
    <x v="4"/>
    <n v="0.23"/>
    <n v="0.16"/>
    <n v="0"/>
    <n v="0.03"/>
    <x v="582"/>
  </r>
  <r>
    <x v="4688"/>
    <x v="2330"/>
    <x v="6"/>
    <x v="9"/>
    <x v="8"/>
    <x v="21"/>
    <n v="0.34"/>
    <n v="0.01"/>
    <n v="0"/>
    <n v="0.06"/>
    <x v="582"/>
  </r>
  <r>
    <x v="4689"/>
    <x v="443"/>
    <x v="14"/>
    <x v="9"/>
    <x v="6"/>
    <x v="2"/>
    <n v="0.01"/>
    <n v="0.39"/>
    <n v="0"/>
    <n v="0.02"/>
    <x v="582"/>
  </r>
  <r>
    <x v="4690"/>
    <x v="2233"/>
    <x v="5"/>
    <x v="9"/>
    <x v="2"/>
    <x v="26"/>
    <n v="0.37"/>
    <n v="0.01"/>
    <n v="0"/>
    <n v="0.03"/>
    <x v="582"/>
  </r>
  <r>
    <x v="4691"/>
    <x v="2150"/>
    <x v="6"/>
    <x v="10"/>
    <x v="0"/>
    <x v="3"/>
    <n v="0.2"/>
    <n v="0.16"/>
    <n v="0"/>
    <n v="0.05"/>
    <x v="582"/>
  </r>
  <r>
    <x v="4692"/>
    <x v="3348"/>
    <x v="12"/>
    <x v="29"/>
    <x v="5"/>
    <x v="25"/>
    <n v="0.23"/>
    <n v="0.16"/>
    <n v="0"/>
    <n v="0.03"/>
    <x v="582"/>
  </r>
  <r>
    <x v="4693"/>
    <x v="3349"/>
    <x v="13"/>
    <x v="7"/>
    <x v="6"/>
    <x v="5"/>
    <n v="0.26"/>
    <n v="0.13"/>
    <n v="0"/>
    <n v="0.02"/>
    <x v="582"/>
  </r>
  <r>
    <x v="4694"/>
    <x v="3350"/>
    <x v="16"/>
    <x v="3"/>
    <x v="9"/>
    <x v="23"/>
    <n v="0"/>
    <n v="0"/>
    <n v="0.41"/>
    <n v="0"/>
    <x v="582"/>
  </r>
  <r>
    <x v="4695"/>
    <x v="3351"/>
    <x v="12"/>
    <x v="29"/>
    <x v="0"/>
    <x v="3"/>
    <n v="0.23"/>
    <n v="0.16"/>
    <n v="0"/>
    <n v="0.03"/>
    <x v="582"/>
  </r>
  <r>
    <x v="4696"/>
    <x v="3352"/>
    <x v="12"/>
    <x v="8"/>
    <x v="8"/>
    <x v="2"/>
    <n v="0.23"/>
    <n v="0.16"/>
    <n v="0"/>
    <n v="0.03"/>
    <x v="582"/>
  </r>
  <r>
    <x v="4697"/>
    <x v="3353"/>
    <x v="12"/>
    <x v="29"/>
    <x v="0"/>
    <x v="14"/>
    <n v="0"/>
    <n v="0"/>
    <n v="0.39"/>
    <n v="0.03"/>
    <x v="582"/>
  </r>
  <r>
    <x v="4698"/>
    <x v="746"/>
    <x v="5"/>
    <x v="19"/>
    <x v="6"/>
    <x v="4"/>
    <n v="0.16"/>
    <n v="0.17"/>
    <n v="0.02"/>
    <n v="0.06"/>
    <x v="582"/>
  </r>
  <r>
    <x v="4699"/>
    <x v="3140"/>
    <x v="23"/>
    <x v="30"/>
    <x v="8"/>
    <x v="23"/>
    <n v="0"/>
    <n v="0"/>
    <n v="0.41"/>
    <n v="0"/>
    <x v="582"/>
  </r>
  <r>
    <x v="4700"/>
    <x v="3354"/>
    <x v="4"/>
    <x v="20"/>
    <x v="8"/>
    <x v="7"/>
    <n v="0.28000000000000003"/>
    <n v="0.1"/>
    <n v="0"/>
    <n v="0.03"/>
    <x v="582"/>
  </r>
  <r>
    <x v="4701"/>
    <x v="2180"/>
    <x v="16"/>
    <x v="3"/>
    <x v="6"/>
    <x v="4"/>
    <n v="0.17"/>
    <n v="0.15"/>
    <n v="0"/>
    <n v="0.09"/>
    <x v="582"/>
  </r>
  <r>
    <x v="4702"/>
    <x v="955"/>
    <x v="4"/>
    <x v="21"/>
    <x v="6"/>
    <x v="6"/>
    <n v="0.18"/>
    <n v="0.19"/>
    <n v="0"/>
    <n v="0.04"/>
    <x v="582"/>
  </r>
  <r>
    <x v="4703"/>
    <x v="3355"/>
    <x v="3"/>
    <x v="3"/>
    <x v="10"/>
    <x v="26"/>
    <n v="0.15"/>
    <n v="0.22"/>
    <n v="0"/>
    <n v="0.05"/>
    <x v="582"/>
  </r>
  <r>
    <x v="4704"/>
    <x v="1285"/>
    <x v="4"/>
    <x v="19"/>
    <x v="7"/>
    <x v="93"/>
    <n v="0.21"/>
    <n v="0.16"/>
    <n v="0"/>
    <n v="0.04"/>
    <x v="582"/>
  </r>
  <r>
    <x v="4705"/>
    <x v="3321"/>
    <x v="6"/>
    <x v="15"/>
    <x v="1"/>
    <x v="26"/>
    <n v="0.2"/>
    <n v="0.16"/>
    <n v="0"/>
    <n v="0.05"/>
    <x v="582"/>
  </r>
  <r>
    <x v="4706"/>
    <x v="3356"/>
    <x v="3"/>
    <x v="9"/>
    <x v="5"/>
    <x v="9"/>
    <n v="0"/>
    <n v="0"/>
    <n v="0.41"/>
    <n v="0"/>
    <x v="582"/>
  </r>
  <r>
    <x v="4707"/>
    <x v="3357"/>
    <x v="3"/>
    <x v="2"/>
    <x v="1"/>
    <x v="14"/>
    <n v="0.31"/>
    <n v="0.03"/>
    <n v="0.04"/>
    <n v="0.03"/>
    <x v="582"/>
  </r>
  <r>
    <x v="4708"/>
    <x v="3358"/>
    <x v="5"/>
    <x v="10"/>
    <x v="9"/>
    <x v="137"/>
    <n v="0.21"/>
    <n v="0.08"/>
    <n v="0.09"/>
    <n v="0.04"/>
    <x v="582"/>
  </r>
  <r>
    <x v="4709"/>
    <x v="3359"/>
    <x v="6"/>
    <x v="0"/>
    <x v="8"/>
    <x v="4"/>
    <n v="0.2"/>
    <n v="0.16"/>
    <n v="0"/>
    <n v="0.05"/>
    <x v="582"/>
  </r>
  <r>
    <x v="4710"/>
    <x v="3360"/>
    <x v="16"/>
    <x v="9"/>
    <x v="8"/>
    <x v="17"/>
    <n v="0.27"/>
    <n v="0.08"/>
    <n v="0"/>
    <n v="0.06"/>
    <x v="582"/>
  </r>
  <r>
    <x v="4711"/>
    <x v="3361"/>
    <x v="23"/>
    <x v="4"/>
    <x v="10"/>
    <x v="8"/>
    <n v="0"/>
    <n v="0"/>
    <n v="0.41"/>
    <n v="0"/>
    <x v="582"/>
  </r>
  <r>
    <x v="4712"/>
    <x v="3362"/>
    <x v="6"/>
    <x v="7"/>
    <x v="10"/>
    <x v="26"/>
    <n v="0.34"/>
    <n v="0.01"/>
    <n v="0"/>
    <n v="0.06"/>
    <x v="582"/>
  </r>
  <r>
    <x v="4713"/>
    <x v="3363"/>
    <x v="0"/>
    <x v="3"/>
    <x v="5"/>
    <x v="5"/>
    <n v="0.28000000000000003"/>
    <n v="0.1"/>
    <n v="0"/>
    <n v="0.04"/>
    <x v="582"/>
  </r>
  <r>
    <x v="4714"/>
    <x v="3364"/>
    <x v="0"/>
    <x v="3"/>
    <x v="7"/>
    <x v="7"/>
    <n v="0.36"/>
    <n v="0.03"/>
    <n v="0"/>
    <n v="0.03"/>
    <x v="582"/>
  </r>
  <r>
    <x v="4715"/>
    <x v="3354"/>
    <x v="5"/>
    <x v="20"/>
    <x v="8"/>
    <x v="7"/>
    <n v="0.37"/>
    <n v="0"/>
    <n v="0"/>
    <n v="0.04"/>
    <x v="582"/>
  </r>
  <r>
    <x v="4716"/>
    <x v="3365"/>
    <x v="12"/>
    <x v="4"/>
    <x v="2"/>
    <x v="175"/>
    <n v="0.23"/>
    <n v="0.16"/>
    <n v="0"/>
    <n v="0.03"/>
    <x v="582"/>
  </r>
  <r>
    <x v="4717"/>
    <x v="1680"/>
    <x v="22"/>
    <x v="19"/>
    <x v="8"/>
    <x v="17"/>
    <n v="0.09"/>
    <n v="0.23"/>
    <n v="0"/>
    <n v="0.09"/>
    <x v="582"/>
  </r>
  <r>
    <x v="4718"/>
    <x v="3366"/>
    <x v="0"/>
    <x v="3"/>
    <x v="5"/>
    <x v="62"/>
    <n v="0"/>
    <n v="0"/>
    <n v="0.41"/>
    <n v="0"/>
    <x v="582"/>
  </r>
  <r>
    <x v="4719"/>
    <x v="2305"/>
    <x v="16"/>
    <x v="3"/>
    <x v="8"/>
    <x v="26"/>
    <n v="0.24"/>
    <n v="0.1"/>
    <n v="0"/>
    <n v="7.0000000000000007E-2"/>
    <x v="582"/>
  </r>
  <r>
    <x v="4720"/>
    <x v="3367"/>
    <x v="4"/>
    <x v="2"/>
    <x v="8"/>
    <x v="4"/>
    <n v="0.36"/>
    <n v="0.02"/>
    <n v="0"/>
    <n v="0.03"/>
    <x v="582"/>
  </r>
  <r>
    <x v="4721"/>
    <x v="3368"/>
    <x v="6"/>
    <x v="15"/>
    <x v="10"/>
    <x v="3"/>
    <n v="0"/>
    <n v="0"/>
    <n v="0.41"/>
    <n v="0"/>
    <x v="582"/>
  </r>
  <r>
    <x v="4722"/>
    <x v="3369"/>
    <x v="0"/>
    <x v="17"/>
    <x v="5"/>
    <x v="26"/>
    <n v="0.36"/>
    <n v="0.03"/>
    <n v="0"/>
    <n v="0.03"/>
    <x v="582"/>
  </r>
  <r>
    <x v="4723"/>
    <x v="1633"/>
    <x v="16"/>
    <x v="3"/>
    <x v="2"/>
    <x v="26"/>
    <n v="0.28999999999999998"/>
    <n v="7.0000000000000007E-2"/>
    <n v="0"/>
    <n v="0.06"/>
    <x v="582"/>
  </r>
  <r>
    <x v="4724"/>
    <x v="3370"/>
    <x v="4"/>
    <x v="17"/>
    <x v="7"/>
    <x v="26"/>
    <n v="0.3"/>
    <n v="0.08"/>
    <n v="0"/>
    <n v="0.03"/>
    <x v="582"/>
  </r>
  <r>
    <x v="4725"/>
    <x v="441"/>
    <x v="12"/>
    <x v="23"/>
    <x v="11"/>
    <x v="16"/>
    <n v="0.23"/>
    <n v="0.16"/>
    <n v="0"/>
    <n v="0.03"/>
    <x v="582"/>
  </r>
  <r>
    <x v="4726"/>
    <x v="1906"/>
    <x v="3"/>
    <x v="3"/>
    <x v="8"/>
    <x v="15"/>
    <n v="0.23"/>
    <n v="0.14000000000000001"/>
    <n v="0"/>
    <n v="0.04"/>
    <x v="582"/>
  </r>
  <r>
    <x v="4727"/>
    <x v="914"/>
    <x v="1"/>
    <x v="1"/>
    <x v="4"/>
    <x v="23"/>
    <n v="0"/>
    <n v="0"/>
    <n v="0.41"/>
    <n v="0"/>
    <x v="582"/>
  </r>
  <r>
    <x v="4728"/>
    <x v="3371"/>
    <x v="11"/>
    <x v="8"/>
    <x v="3"/>
    <x v="0"/>
    <n v="0.1"/>
    <n v="0.02"/>
    <n v="0.25"/>
    <n v="0.04"/>
    <x v="582"/>
  </r>
  <r>
    <x v="4729"/>
    <x v="3372"/>
    <x v="11"/>
    <x v="8"/>
    <x v="8"/>
    <x v="95"/>
    <n v="0.33"/>
    <n v="7.0000000000000007E-2"/>
    <n v="0"/>
    <n v="0"/>
    <x v="582"/>
  </r>
  <r>
    <x v="4730"/>
    <x v="3373"/>
    <x v="5"/>
    <x v="2"/>
    <x v="0"/>
    <x v="7"/>
    <n v="0.08"/>
    <n v="0.27"/>
    <n v="0"/>
    <n v="0.06"/>
    <x v="582"/>
  </r>
  <r>
    <x v="4731"/>
    <x v="3374"/>
    <x v="6"/>
    <x v="15"/>
    <x v="8"/>
    <x v="10"/>
    <n v="0.2"/>
    <n v="0.16"/>
    <n v="0"/>
    <n v="0.05"/>
    <x v="582"/>
  </r>
  <r>
    <x v="4732"/>
    <x v="1184"/>
    <x v="22"/>
    <x v="21"/>
    <x v="8"/>
    <x v="17"/>
    <n v="0.05"/>
    <n v="0.26"/>
    <n v="0"/>
    <n v="0.09"/>
    <x v="582"/>
  </r>
  <r>
    <x v="4733"/>
    <x v="3375"/>
    <x v="6"/>
    <x v="9"/>
    <x v="3"/>
    <x v="3"/>
    <n v="0.2"/>
    <n v="0.16"/>
    <n v="0"/>
    <n v="0.05"/>
    <x v="582"/>
  </r>
  <r>
    <x v="4734"/>
    <x v="3376"/>
    <x v="12"/>
    <x v="23"/>
    <x v="7"/>
    <x v="3"/>
    <n v="0.13"/>
    <n v="0.09"/>
    <n v="0.16"/>
    <n v="0.03"/>
    <x v="582"/>
  </r>
  <r>
    <x v="4735"/>
    <x v="3377"/>
    <x v="0"/>
    <x v="3"/>
    <x v="2"/>
    <x v="68"/>
    <n v="0.39"/>
    <n v="0"/>
    <n v="0"/>
    <n v="0.02"/>
    <x v="582"/>
  </r>
  <r>
    <x v="4736"/>
    <x v="3378"/>
    <x v="0"/>
    <x v="2"/>
    <x v="0"/>
    <x v="71"/>
    <n v="0.18"/>
    <n v="0.19"/>
    <n v="0"/>
    <n v="0.04"/>
    <x v="582"/>
  </r>
  <r>
    <x v="4737"/>
    <x v="3303"/>
    <x v="4"/>
    <x v="10"/>
    <x v="5"/>
    <x v="29"/>
    <n v="0.24"/>
    <n v="0.13"/>
    <n v="0"/>
    <n v="0.04"/>
    <x v="582"/>
  </r>
  <r>
    <x v="4738"/>
    <x v="3379"/>
    <x v="12"/>
    <x v="8"/>
    <x v="7"/>
    <x v="85"/>
    <n v="0"/>
    <n v="0"/>
    <n v="0.38"/>
    <n v="0.03"/>
    <x v="582"/>
  </r>
  <r>
    <x v="4739"/>
    <x v="3170"/>
    <x v="5"/>
    <x v="20"/>
    <x v="8"/>
    <x v="4"/>
    <n v="0.19"/>
    <n v="0.15"/>
    <n v="0"/>
    <n v="7.0000000000000007E-2"/>
    <x v="582"/>
  </r>
  <r>
    <x v="4740"/>
    <x v="84"/>
    <x v="14"/>
    <x v="21"/>
    <x v="6"/>
    <x v="4"/>
    <n v="0.14000000000000001"/>
    <n v="0.23"/>
    <n v="0"/>
    <n v="0.04"/>
    <x v="582"/>
  </r>
  <r>
    <x v="4741"/>
    <x v="3380"/>
    <x v="0"/>
    <x v="17"/>
    <x v="5"/>
    <x v="26"/>
    <n v="0.26"/>
    <n v="0.11"/>
    <n v="0"/>
    <n v="0.04"/>
    <x v="582"/>
  </r>
  <r>
    <x v="4742"/>
    <x v="2051"/>
    <x v="5"/>
    <x v="10"/>
    <x v="5"/>
    <x v="7"/>
    <n v="0.16"/>
    <n v="0.18"/>
    <n v="0"/>
    <n v="7.0000000000000007E-2"/>
    <x v="582"/>
  </r>
  <r>
    <x v="4743"/>
    <x v="1632"/>
    <x v="6"/>
    <x v="3"/>
    <x v="5"/>
    <x v="4"/>
    <n v="0.15"/>
    <n v="0.06"/>
    <n v="0"/>
    <n v="0.2"/>
    <x v="582"/>
  </r>
  <r>
    <x v="4744"/>
    <x v="3381"/>
    <x v="19"/>
    <x v="11"/>
    <x v="8"/>
    <x v="0"/>
    <n v="0.2"/>
    <n v="0.1"/>
    <n v="0.08"/>
    <n v="0.03"/>
    <x v="582"/>
  </r>
  <r>
    <x v="4745"/>
    <x v="3382"/>
    <x v="0"/>
    <x v="10"/>
    <x v="8"/>
    <x v="64"/>
    <n v="0.21"/>
    <n v="0.12"/>
    <n v="0.04"/>
    <n v="0.03"/>
    <x v="582"/>
  </r>
  <r>
    <x v="4746"/>
    <x v="2616"/>
    <x v="4"/>
    <x v="0"/>
    <x v="6"/>
    <x v="7"/>
    <n v="0.35"/>
    <n v="0.02"/>
    <n v="0.01"/>
    <n v="0.03"/>
    <x v="582"/>
  </r>
  <r>
    <x v="4747"/>
    <x v="3383"/>
    <x v="6"/>
    <x v="16"/>
    <x v="7"/>
    <x v="128"/>
    <n v="0.11"/>
    <n v="0.08"/>
    <n v="0.19"/>
    <n v="0.03"/>
    <x v="582"/>
  </r>
  <r>
    <x v="4748"/>
    <x v="3384"/>
    <x v="6"/>
    <x v="0"/>
    <x v="5"/>
    <x v="3"/>
    <n v="0.2"/>
    <n v="0.16"/>
    <n v="0"/>
    <n v="0.05"/>
    <x v="582"/>
  </r>
  <r>
    <x v="4749"/>
    <x v="533"/>
    <x v="18"/>
    <x v="15"/>
    <x v="9"/>
    <x v="36"/>
    <n v="0.31"/>
    <n v="0.08"/>
    <n v="0"/>
    <n v="0.01"/>
    <x v="582"/>
  </r>
  <r>
    <x v="4750"/>
    <x v="528"/>
    <x v="0"/>
    <x v="0"/>
    <x v="3"/>
    <x v="4"/>
    <n v="0.37"/>
    <n v="0.01"/>
    <n v="0"/>
    <n v="0.03"/>
    <x v="582"/>
  </r>
  <r>
    <x v="4751"/>
    <x v="666"/>
    <x v="6"/>
    <x v="10"/>
    <x v="8"/>
    <x v="2"/>
    <n v="0.34"/>
    <n v="0.01"/>
    <n v="0"/>
    <n v="0.06"/>
    <x v="582"/>
  </r>
  <r>
    <x v="4752"/>
    <x v="3385"/>
    <x v="16"/>
    <x v="10"/>
    <x v="5"/>
    <x v="23"/>
    <n v="0"/>
    <n v="0"/>
    <n v="0.41"/>
    <n v="0"/>
    <x v="582"/>
  </r>
  <r>
    <x v="4753"/>
    <x v="3386"/>
    <x v="12"/>
    <x v="4"/>
    <x v="5"/>
    <x v="81"/>
    <n v="0.23"/>
    <n v="0.15"/>
    <n v="0"/>
    <n v="0.03"/>
    <x v="582"/>
  </r>
  <r>
    <x v="4754"/>
    <x v="3387"/>
    <x v="12"/>
    <x v="18"/>
    <x v="0"/>
    <x v="176"/>
    <n v="0.15"/>
    <n v="0.1"/>
    <n v="0.12"/>
    <n v="0.03"/>
    <x v="582"/>
  </r>
  <r>
    <x v="4755"/>
    <x v="1238"/>
    <x v="6"/>
    <x v="2"/>
    <x v="0"/>
    <x v="2"/>
    <n v="0.34"/>
    <n v="0.01"/>
    <n v="0"/>
    <n v="0.06"/>
    <x v="582"/>
  </r>
  <r>
    <x v="4756"/>
    <x v="3388"/>
    <x v="8"/>
    <x v="16"/>
    <x v="5"/>
    <x v="14"/>
    <n v="0"/>
    <n v="0"/>
    <n v="0.4"/>
    <n v="0.01"/>
    <x v="582"/>
  </r>
  <r>
    <x v="4757"/>
    <x v="3389"/>
    <x v="0"/>
    <x v="2"/>
    <x v="2"/>
    <x v="17"/>
    <n v="0.36"/>
    <n v="0.02"/>
    <n v="0"/>
    <n v="0.03"/>
    <x v="582"/>
  </r>
  <r>
    <x v="4758"/>
    <x v="3190"/>
    <x v="4"/>
    <x v="10"/>
    <x v="8"/>
    <x v="11"/>
    <n v="0.21"/>
    <n v="0.16"/>
    <n v="0"/>
    <n v="0.04"/>
    <x v="582"/>
  </r>
  <r>
    <x v="4759"/>
    <x v="3390"/>
    <x v="0"/>
    <x v="2"/>
    <x v="7"/>
    <x v="7"/>
    <n v="0.34"/>
    <n v="0.04"/>
    <n v="0"/>
    <n v="0.03"/>
    <x v="582"/>
  </r>
  <r>
    <x v="4760"/>
    <x v="3114"/>
    <x v="5"/>
    <x v="2"/>
    <x v="9"/>
    <x v="36"/>
    <n v="0.22"/>
    <n v="0.12"/>
    <n v="0"/>
    <n v="0.06"/>
    <x v="582"/>
  </r>
  <r>
    <x v="4761"/>
    <x v="3391"/>
    <x v="4"/>
    <x v="17"/>
    <x v="5"/>
    <x v="5"/>
    <n v="0.28999999999999998"/>
    <n v="0.09"/>
    <n v="0"/>
    <n v="0.03"/>
    <x v="582"/>
  </r>
  <r>
    <x v="4762"/>
    <x v="1877"/>
    <x v="14"/>
    <x v="17"/>
    <x v="6"/>
    <x v="2"/>
    <n v="0.18"/>
    <n v="0.17"/>
    <n v="0"/>
    <n v="0.06"/>
    <x v="582"/>
  </r>
  <r>
    <x v="4763"/>
    <x v="3392"/>
    <x v="16"/>
    <x v="10"/>
    <x v="5"/>
    <x v="8"/>
    <n v="0"/>
    <n v="0"/>
    <n v="0.41"/>
    <n v="0"/>
    <x v="582"/>
  </r>
  <r>
    <x v="4764"/>
    <x v="1754"/>
    <x v="6"/>
    <x v="3"/>
    <x v="3"/>
    <x v="4"/>
    <n v="0.23"/>
    <n v="0.02"/>
    <n v="0"/>
    <n v="0.16"/>
    <x v="582"/>
  </r>
  <r>
    <x v="4765"/>
    <x v="3393"/>
    <x v="7"/>
    <x v="30"/>
    <x v="4"/>
    <x v="0"/>
    <n v="0"/>
    <n v="0"/>
    <n v="0.41"/>
    <n v="0"/>
    <x v="582"/>
  </r>
  <r>
    <x v="4766"/>
    <x v="3394"/>
    <x v="6"/>
    <x v="7"/>
    <x v="1"/>
    <x v="36"/>
    <n v="0.34"/>
    <n v="0.01"/>
    <n v="0"/>
    <n v="0.06"/>
    <x v="582"/>
  </r>
  <r>
    <x v="4767"/>
    <x v="3395"/>
    <x v="7"/>
    <x v="25"/>
    <x v="0"/>
    <x v="14"/>
    <n v="0"/>
    <n v="0"/>
    <n v="0.41"/>
    <n v="0"/>
    <x v="582"/>
  </r>
  <r>
    <x v="4768"/>
    <x v="3396"/>
    <x v="6"/>
    <x v="16"/>
    <x v="1"/>
    <x v="5"/>
    <n v="0.2"/>
    <n v="0.16"/>
    <n v="0"/>
    <n v="0.05"/>
    <x v="582"/>
  </r>
  <r>
    <x v="4769"/>
    <x v="1879"/>
    <x v="17"/>
    <x v="19"/>
    <x v="6"/>
    <x v="2"/>
    <n v="0.24"/>
    <n v="0.13"/>
    <n v="0"/>
    <n v="0.04"/>
    <x v="582"/>
  </r>
  <r>
    <x v="4770"/>
    <x v="3397"/>
    <x v="4"/>
    <x v="17"/>
    <x v="6"/>
    <x v="1"/>
    <n v="0.26"/>
    <n v="0.11"/>
    <n v="0"/>
    <n v="0.04"/>
    <x v="582"/>
  </r>
  <r>
    <x v="4771"/>
    <x v="2615"/>
    <x v="12"/>
    <x v="29"/>
    <x v="9"/>
    <x v="7"/>
    <n v="0.23"/>
    <n v="0.15"/>
    <n v="0"/>
    <n v="0.03"/>
    <x v="582"/>
  </r>
  <r>
    <x v="4772"/>
    <x v="3398"/>
    <x v="6"/>
    <x v="7"/>
    <x v="8"/>
    <x v="7"/>
    <n v="0.34"/>
    <n v="0.01"/>
    <n v="0"/>
    <n v="0.06"/>
    <x v="582"/>
  </r>
  <r>
    <x v="4773"/>
    <x v="73"/>
    <x v="14"/>
    <x v="20"/>
    <x v="8"/>
    <x v="7"/>
    <n v="0.02"/>
    <n v="0.31"/>
    <n v="0"/>
    <n v="7.0000000000000007E-2"/>
    <x v="582"/>
  </r>
  <r>
    <x v="4774"/>
    <x v="3399"/>
    <x v="5"/>
    <x v="20"/>
    <x v="8"/>
    <x v="12"/>
    <n v="0.18"/>
    <n v="0.12"/>
    <n v="0.06"/>
    <n v="0.05"/>
    <x v="582"/>
  </r>
  <r>
    <x v="4775"/>
    <x v="1745"/>
    <x v="3"/>
    <x v="3"/>
    <x v="8"/>
    <x v="5"/>
    <n v="0.19"/>
    <n v="0.18"/>
    <n v="0"/>
    <n v="0.04"/>
    <x v="582"/>
  </r>
  <r>
    <x v="4776"/>
    <x v="3400"/>
    <x v="3"/>
    <x v="3"/>
    <x v="5"/>
    <x v="177"/>
    <n v="0.38"/>
    <n v="0"/>
    <n v="0"/>
    <n v="0.03"/>
    <x v="582"/>
  </r>
  <r>
    <x v="4777"/>
    <x v="3401"/>
    <x v="6"/>
    <x v="15"/>
    <x v="8"/>
    <x v="4"/>
    <n v="0.2"/>
    <n v="0.15"/>
    <n v="0"/>
    <n v="0.05"/>
    <x v="582"/>
  </r>
  <r>
    <x v="4778"/>
    <x v="3402"/>
    <x v="12"/>
    <x v="27"/>
    <x v="5"/>
    <x v="3"/>
    <n v="0.23"/>
    <n v="0.15"/>
    <n v="0"/>
    <n v="0.03"/>
    <x v="583"/>
  </r>
  <r>
    <x v="4779"/>
    <x v="3403"/>
    <x v="12"/>
    <x v="16"/>
    <x v="0"/>
    <x v="3"/>
    <n v="0.23"/>
    <n v="0.15"/>
    <n v="0"/>
    <n v="0.03"/>
    <x v="583"/>
  </r>
  <r>
    <x v="4780"/>
    <x v="3404"/>
    <x v="15"/>
    <x v="36"/>
    <x v="10"/>
    <x v="10"/>
    <n v="0.38"/>
    <n v="0.02"/>
    <n v="0"/>
    <n v="0"/>
    <x v="583"/>
  </r>
  <r>
    <x v="4781"/>
    <x v="2476"/>
    <x v="5"/>
    <x v="2"/>
    <x v="5"/>
    <x v="30"/>
    <n v="0.08"/>
    <n v="0.26"/>
    <n v="0"/>
    <n v="7.0000000000000007E-2"/>
    <x v="583"/>
  </r>
  <r>
    <x v="4782"/>
    <x v="3405"/>
    <x v="9"/>
    <x v="21"/>
    <x v="7"/>
    <x v="0"/>
    <n v="0"/>
    <n v="0.13"/>
    <n v="0.26"/>
    <n v="0.01"/>
    <x v="583"/>
  </r>
  <r>
    <x v="4783"/>
    <x v="3406"/>
    <x v="4"/>
    <x v="9"/>
    <x v="8"/>
    <x v="5"/>
    <n v="0.36"/>
    <n v="0.01"/>
    <n v="0"/>
    <n v="0.03"/>
    <x v="583"/>
  </r>
  <r>
    <x v="4784"/>
    <x v="3407"/>
    <x v="15"/>
    <x v="33"/>
    <x v="8"/>
    <x v="63"/>
    <n v="0.38"/>
    <n v="0.02"/>
    <n v="0"/>
    <n v="0"/>
    <x v="583"/>
  </r>
  <r>
    <x v="4785"/>
    <x v="3408"/>
    <x v="0"/>
    <x v="10"/>
    <x v="8"/>
    <x v="8"/>
    <n v="0.17"/>
    <n v="0.2"/>
    <n v="0"/>
    <n v="0.04"/>
    <x v="583"/>
  </r>
  <r>
    <x v="4786"/>
    <x v="3409"/>
    <x v="22"/>
    <x v="21"/>
    <x v="5"/>
    <x v="8"/>
    <n v="0.13"/>
    <n v="0.06"/>
    <n v="0.16"/>
    <n v="0.06"/>
    <x v="583"/>
  </r>
  <r>
    <x v="4787"/>
    <x v="3410"/>
    <x v="4"/>
    <x v="9"/>
    <x v="11"/>
    <x v="32"/>
    <n v="0.34"/>
    <n v="0.03"/>
    <n v="0.01"/>
    <n v="0.03"/>
    <x v="583"/>
  </r>
  <r>
    <x v="4788"/>
    <x v="1404"/>
    <x v="18"/>
    <x v="27"/>
    <x v="1"/>
    <x v="26"/>
    <n v="0.31"/>
    <n v="0.08"/>
    <n v="0"/>
    <n v="0.01"/>
    <x v="583"/>
  </r>
  <r>
    <x v="4789"/>
    <x v="1442"/>
    <x v="5"/>
    <x v="9"/>
    <x v="8"/>
    <x v="4"/>
    <n v="0.32"/>
    <n v="0.04"/>
    <n v="0.01"/>
    <n v="0.04"/>
    <x v="583"/>
  </r>
  <r>
    <x v="4790"/>
    <x v="428"/>
    <x v="5"/>
    <x v="2"/>
    <x v="0"/>
    <x v="8"/>
    <n v="0.13"/>
    <n v="0.2"/>
    <n v="0"/>
    <n v="0.08"/>
    <x v="583"/>
  </r>
  <r>
    <x v="4791"/>
    <x v="1151"/>
    <x v="9"/>
    <x v="17"/>
    <x v="8"/>
    <x v="17"/>
    <n v="0.18"/>
    <n v="0.19"/>
    <n v="0"/>
    <n v="0.04"/>
    <x v="583"/>
  </r>
  <r>
    <x v="4792"/>
    <x v="1668"/>
    <x v="19"/>
    <x v="11"/>
    <x v="3"/>
    <x v="9"/>
    <n v="0"/>
    <n v="0"/>
    <n v="0.4"/>
    <n v="0"/>
    <x v="583"/>
  </r>
  <r>
    <x v="4793"/>
    <x v="1061"/>
    <x v="5"/>
    <x v="2"/>
    <x v="1"/>
    <x v="26"/>
    <n v="0.12"/>
    <n v="0.21"/>
    <n v="0"/>
    <n v="0.08"/>
    <x v="583"/>
  </r>
  <r>
    <x v="4794"/>
    <x v="3411"/>
    <x v="2"/>
    <x v="23"/>
    <x v="3"/>
    <x v="145"/>
    <n v="0"/>
    <n v="0"/>
    <n v="0.4"/>
    <n v="0"/>
    <x v="583"/>
  </r>
  <r>
    <x v="4795"/>
    <x v="1655"/>
    <x v="6"/>
    <x v="3"/>
    <x v="0"/>
    <x v="2"/>
    <n v="0.33"/>
    <n v="0.01"/>
    <n v="0"/>
    <n v="0.05"/>
    <x v="583"/>
  </r>
  <r>
    <x v="4796"/>
    <x v="1543"/>
    <x v="6"/>
    <x v="15"/>
    <x v="5"/>
    <x v="36"/>
    <n v="0.2"/>
    <n v="0.15"/>
    <n v="0"/>
    <n v="0.05"/>
    <x v="583"/>
  </r>
  <r>
    <x v="4797"/>
    <x v="3412"/>
    <x v="6"/>
    <x v="15"/>
    <x v="0"/>
    <x v="3"/>
    <n v="0.2"/>
    <n v="0.15"/>
    <n v="0"/>
    <n v="0.05"/>
    <x v="583"/>
  </r>
  <r>
    <x v="4798"/>
    <x v="3413"/>
    <x v="0"/>
    <x v="20"/>
    <x v="8"/>
    <x v="4"/>
    <n v="0.38"/>
    <n v="0"/>
    <n v="0"/>
    <n v="0.03"/>
    <x v="583"/>
  </r>
  <r>
    <x v="4799"/>
    <x v="3414"/>
    <x v="0"/>
    <x v="3"/>
    <x v="5"/>
    <x v="23"/>
    <n v="0"/>
    <n v="0"/>
    <n v="0.4"/>
    <n v="0"/>
    <x v="583"/>
  </r>
  <r>
    <x v="4800"/>
    <x v="1865"/>
    <x v="5"/>
    <x v="21"/>
    <x v="8"/>
    <x v="9"/>
    <n v="0.1"/>
    <n v="0.2"/>
    <n v="0.02"/>
    <n v="0.08"/>
    <x v="583"/>
  </r>
  <r>
    <x v="4801"/>
    <x v="3415"/>
    <x v="15"/>
    <x v="26"/>
    <x v="8"/>
    <x v="8"/>
    <n v="0.37"/>
    <n v="0.02"/>
    <n v="0"/>
    <n v="0"/>
    <x v="583"/>
  </r>
  <r>
    <x v="4802"/>
    <x v="3416"/>
    <x v="6"/>
    <x v="7"/>
    <x v="3"/>
    <x v="36"/>
    <n v="0.2"/>
    <n v="0.15"/>
    <n v="0"/>
    <n v="0.05"/>
    <x v="583"/>
  </r>
  <r>
    <x v="4803"/>
    <x v="1774"/>
    <x v="18"/>
    <x v="27"/>
    <x v="0"/>
    <x v="7"/>
    <n v="0.31"/>
    <n v="0.08"/>
    <n v="0"/>
    <n v="0.01"/>
    <x v="583"/>
  </r>
  <r>
    <x v="4804"/>
    <x v="3417"/>
    <x v="3"/>
    <x v="7"/>
    <x v="11"/>
    <x v="0"/>
    <n v="0.3"/>
    <n v="0.03"/>
    <n v="0.04"/>
    <n v="0.03"/>
    <x v="583"/>
  </r>
  <r>
    <x v="4805"/>
    <x v="3418"/>
    <x v="3"/>
    <x v="3"/>
    <x v="8"/>
    <x v="14"/>
    <n v="0.27"/>
    <n v="0.01"/>
    <n v="0.09"/>
    <n v="0.03"/>
    <x v="583"/>
  </r>
  <r>
    <x v="4806"/>
    <x v="3419"/>
    <x v="6"/>
    <x v="2"/>
    <x v="8"/>
    <x v="45"/>
    <n v="0"/>
    <n v="0"/>
    <n v="0.4"/>
    <n v="0"/>
    <x v="583"/>
  </r>
  <r>
    <x v="4807"/>
    <x v="420"/>
    <x v="16"/>
    <x v="7"/>
    <x v="9"/>
    <x v="26"/>
    <n v="0.36"/>
    <n v="0.01"/>
    <n v="0"/>
    <n v="0.03"/>
    <x v="583"/>
  </r>
  <r>
    <x v="4808"/>
    <x v="3420"/>
    <x v="6"/>
    <x v="2"/>
    <x v="8"/>
    <x v="30"/>
    <n v="0.2"/>
    <n v="0.15"/>
    <n v="0"/>
    <n v="0.05"/>
    <x v="583"/>
  </r>
  <r>
    <x v="4809"/>
    <x v="3421"/>
    <x v="8"/>
    <x v="7"/>
    <x v="8"/>
    <x v="26"/>
    <n v="0.28999999999999998"/>
    <n v="0.11"/>
    <n v="0"/>
    <n v="0.01"/>
    <x v="583"/>
  </r>
  <r>
    <x v="4810"/>
    <x v="3422"/>
    <x v="12"/>
    <x v="23"/>
    <x v="11"/>
    <x v="3"/>
    <n v="0"/>
    <n v="0"/>
    <n v="0.38"/>
    <n v="0.03"/>
    <x v="583"/>
  </r>
  <r>
    <x v="4811"/>
    <x v="3423"/>
    <x v="18"/>
    <x v="7"/>
    <x v="11"/>
    <x v="0"/>
    <n v="0.25"/>
    <n v="7.0000000000000007E-2"/>
    <n v="7.0000000000000007E-2"/>
    <n v="0.01"/>
    <x v="583"/>
  </r>
  <r>
    <x v="4812"/>
    <x v="3424"/>
    <x v="12"/>
    <x v="8"/>
    <x v="0"/>
    <x v="39"/>
    <n v="0.22"/>
    <n v="0.15"/>
    <n v="0"/>
    <n v="0.03"/>
    <x v="583"/>
  </r>
  <r>
    <x v="4813"/>
    <x v="2152"/>
    <x v="18"/>
    <x v="12"/>
    <x v="8"/>
    <x v="26"/>
    <n v="0.31"/>
    <n v="0.08"/>
    <n v="0"/>
    <n v="0.01"/>
    <x v="583"/>
  </r>
  <r>
    <x v="4814"/>
    <x v="1622"/>
    <x v="17"/>
    <x v="21"/>
    <x v="5"/>
    <x v="5"/>
    <n v="0.28999999999999998"/>
    <n v="0.08"/>
    <n v="0"/>
    <n v="0.04"/>
    <x v="583"/>
  </r>
  <r>
    <x v="4815"/>
    <x v="3425"/>
    <x v="7"/>
    <x v="25"/>
    <x v="9"/>
    <x v="140"/>
    <n v="0"/>
    <n v="0"/>
    <n v="0.4"/>
    <n v="0"/>
    <x v="583"/>
  </r>
  <r>
    <x v="4816"/>
    <x v="2527"/>
    <x v="17"/>
    <x v="21"/>
    <x v="0"/>
    <x v="7"/>
    <n v="0.31"/>
    <n v="0.06"/>
    <n v="0"/>
    <n v="0.03"/>
    <x v="583"/>
  </r>
  <r>
    <x v="4817"/>
    <x v="2675"/>
    <x v="0"/>
    <x v="9"/>
    <x v="8"/>
    <x v="5"/>
    <n v="0.34"/>
    <n v="0.03"/>
    <n v="0"/>
    <n v="0.03"/>
    <x v="583"/>
  </r>
  <r>
    <x v="4818"/>
    <x v="3426"/>
    <x v="0"/>
    <x v="3"/>
    <x v="8"/>
    <x v="9"/>
    <n v="0.22"/>
    <n v="0.08"/>
    <n v="0.08"/>
    <n v="0.03"/>
    <x v="583"/>
  </r>
  <r>
    <x v="4819"/>
    <x v="860"/>
    <x v="5"/>
    <x v="3"/>
    <x v="0"/>
    <x v="4"/>
    <n v="0.37"/>
    <n v="0"/>
    <n v="0"/>
    <n v="0.03"/>
    <x v="583"/>
  </r>
  <r>
    <x v="4820"/>
    <x v="1790"/>
    <x v="17"/>
    <x v="31"/>
    <x v="0"/>
    <x v="7"/>
    <n v="0.23"/>
    <n v="0.14000000000000001"/>
    <n v="0"/>
    <n v="0.04"/>
    <x v="583"/>
  </r>
  <r>
    <x v="4821"/>
    <x v="3427"/>
    <x v="23"/>
    <x v="30"/>
    <x v="9"/>
    <x v="8"/>
    <n v="0"/>
    <n v="0"/>
    <n v="0.4"/>
    <n v="0"/>
    <x v="583"/>
  </r>
  <r>
    <x v="4822"/>
    <x v="3428"/>
    <x v="12"/>
    <x v="8"/>
    <x v="0"/>
    <x v="39"/>
    <n v="0.22"/>
    <n v="0.15"/>
    <n v="0"/>
    <n v="0.03"/>
    <x v="583"/>
  </r>
  <r>
    <x v="4823"/>
    <x v="3429"/>
    <x v="5"/>
    <x v="10"/>
    <x v="8"/>
    <x v="8"/>
    <n v="0.14000000000000001"/>
    <n v="0.19"/>
    <n v="0"/>
    <n v="7.0000000000000007E-2"/>
    <x v="583"/>
  </r>
  <r>
    <x v="4824"/>
    <x v="2531"/>
    <x v="6"/>
    <x v="2"/>
    <x v="1"/>
    <x v="21"/>
    <n v="0.12"/>
    <n v="0.01"/>
    <n v="0"/>
    <n v="0.27"/>
    <x v="583"/>
  </r>
  <r>
    <x v="4825"/>
    <x v="3430"/>
    <x v="16"/>
    <x v="17"/>
    <x v="5"/>
    <x v="23"/>
    <n v="0"/>
    <n v="0"/>
    <n v="0.4"/>
    <n v="0"/>
    <x v="583"/>
  </r>
  <r>
    <x v="4826"/>
    <x v="3431"/>
    <x v="11"/>
    <x v="8"/>
    <x v="2"/>
    <x v="0"/>
    <n v="0.32"/>
    <n v="7.0000000000000007E-2"/>
    <n v="0"/>
    <n v="0"/>
    <x v="583"/>
  </r>
  <r>
    <x v="4827"/>
    <x v="3432"/>
    <x v="11"/>
    <x v="23"/>
    <x v="2"/>
    <x v="178"/>
    <n v="0.32"/>
    <n v="7.0000000000000007E-2"/>
    <n v="0"/>
    <n v="0"/>
    <x v="583"/>
  </r>
  <r>
    <x v="4828"/>
    <x v="3433"/>
    <x v="11"/>
    <x v="8"/>
    <x v="0"/>
    <x v="28"/>
    <n v="0.37"/>
    <n v="0.03"/>
    <n v="0"/>
    <n v="0"/>
    <x v="583"/>
  </r>
  <r>
    <x v="4829"/>
    <x v="2224"/>
    <x v="11"/>
    <x v="23"/>
    <x v="9"/>
    <x v="36"/>
    <n v="0.32"/>
    <n v="7.0000000000000007E-2"/>
    <n v="0"/>
    <n v="0"/>
    <x v="583"/>
  </r>
  <r>
    <x v="4830"/>
    <x v="3434"/>
    <x v="6"/>
    <x v="16"/>
    <x v="2"/>
    <x v="28"/>
    <n v="0.2"/>
    <n v="0.15"/>
    <n v="0"/>
    <n v="0.05"/>
    <x v="583"/>
  </r>
  <r>
    <x v="4831"/>
    <x v="3435"/>
    <x v="6"/>
    <x v="12"/>
    <x v="5"/>
    <x v="10"/>
    <n v="0.33"/>
    <n v="0.01"/>
    <n v="0"/>
    <n v="0.05"/>
    <x v="583"/>
  </r>
  <r>
    <x v="4832"/>
    <x v="3436"/>
    <x v="12"/>
    <x v="8"/>
    <x v="1"/>
    <x v="49"/>
    <n v="0.22"/>
    <n v="0.15"/>
    <n v="0"/>
    <n v="0.03"/>
    <x v="583"/>
  </r>
  <r>
    <x v="4833"/>
    <x v="690"/>
    <x v="4"/>
    <x v="10"/>
    <x v="0"/>
    <x v="7"/>
    <n v="0.27"/>
    <n v="0.1"/>
    <n v="0"/>
    <n v="0.03"/>
    <x v="583"/>
  </r>
  <r>
    <x v="4834"/>
    <x v="3437"/>
    <x v="3"/>
    <x v="3"/>
    <x v="10"/>
    <x v="73"/>
    <n v="0.06"/>
    <n v="0.3"/>
    <n v="0"/>
    <n v="0.04"/>
    <x v="583"/>
  </r>
  <r>
    <x v="4835"/>
    <x v="3438"/>
    <x v="6"/>
    <x v="9"/>
    <x v="2"/>
    <x v="4"/>
    <n v="0.2"/>
    <n v="0.15"/>
    <n v="0"/>
    <n v="0.05"/>
    <x v="583"/>
  </r>
  <r>
    <x v="4836"/>
    <x v="3439"/>
    <x v="6"/>
    <x v="7"/>
    <x v="0"/>
    <x v="3"/>
    <n v="0.33"/>
    <n v="0.01"/>
    <n v="0"/>
    <n v="0.05"/>
    <x v="583"/>
  </r>
  <r>
    <x v="4837"/>
    <x v="1906"/>
    <x v="4"/>
    <x v="3"/>
    <x v="8"/>
    <x v="15"/>
    <n v="0.18"/>
    <n v="0.17"/>
    <n v="0"/>
    <n v="0.04"/>
    <x v="583"/>
  </r>
  <r>
    <x v="4838"/>
    <x v="3148"/>
    <x v="6"/>
    <x v="9"/>
    <x v="0"/>
    <x v="11"/>
    <n v="0.2"/>
    <n v="0.15"/>
    <n v="0"/>
    <n v="0.05"/>
    <x v="583"/>
  </r>
  <r>
    <x v="4839"/>
    <x v="977"/>
    <x v="14"/>
    <x v="10"/>
    <x v="8"/>
    <x v="2"/>
    <n v="0.17"/>
    <n v="0.17"/>
    <n v="0"/>
    <n v="0.06"/>
    <x v="583"/>
  </r>
  <r>
    <x v="4840"/>
    <x v="3440"/>
    <x v="8"/>
    <x v="16"/>
    <x v="8"/>
    <x v="26"/>
    <n v="0.28999999999999998"/>
    <n v="0.11"/>
    <n v="0"/>
    <n v="0.01"/>
    <x v="583"/>
  </r>
  <r>
    <x v="4841"/>
    <x v="3282"/>
    <x v="0"/>
    <x v="3"/>
    <x v="8"/>
    <x v="26"/>
    <n v="0.38"/>
    <n v="0.01"/>
    <n v="0"/>
    <n v="0"/>
    <x v="583"/>
  </r>
  <r>
    <x v="4842"/>
    <x v="1578"/>
    <x v="13"/>
    <x v="7"/>
    <x v="2"/>
    <x v="26"/>
    <n v="0.32"/>
    <n v="7.0000000000000007E-2"/>
    <n v="0"/>
    <n v="0.01"/>
    <x v="583"/>
  </r>
  <r>
    <x v="4843"/>
    <x v="3441"/>
    <x v="18"/>
    <x v="0"/>
    <x v="8"/>
    <x v="36"/>
    <n v="0.31"/>
    <n v="0.08"/>
    <n v="0"/>
    <n v="0.01"/>
    <x v="583"/>
  </r>
  <r>
    <x v="4844"/>
    <x v="3442"/>
    <x v="3"/>
    <x v="3"/>
    <x v="8"/>
    <x v="8"/>
    <n v="0.22"/>
    <n v="0.14000000000000001"/>
    <n v="0"/>
    <n v="0.04"/>
    <x v="583"/>
  </r>
  <r>
    <x v="4845"/>
    <x v="824"/>
    <x v="18"/>
    <x v="12"/>
    <x v="7"/>
    <x v="7"/>
    <n v="0.24"/>
    <n v="0.14000000000000001"/>
    <n v="0"/>
    <n v="0.02"/>
    <x v="583"/>
  </r>
  <r>
    <x v="4846"/>
    <x v="3443"/>
    <x v="12"/>
    <x v="8"/>
    <x v="2"/>
    <x v="7"/>
    <n v="0.22"/>
    <n v="0.15"/>
    <n v="0"/>
    <n v="0.03"/>
    <x v="583"/>
  </r>
  <r>
    <x v="4847"/>
    <x v="3444"/>
    <x v="8"/>
    <x v="0"/>
    <x v="3"/>
    <x v="0"/>
    <n v="0"/>
    <n v="0"/>
    <n v="0.39"/>
    <n v="0.01"/>
    <x v="583"/>
  </r>
  <r>
    <x v="4848"/>
    <x v="3445"/>
    <x v="8"/>
    <x v="12"/>
    <x v="8"/>
    <x v="26"/>
    <n v="0.28999999999999998"/>
    <n v="0.11"/>
    <n v="0"/>
    <n v="0.01"/>
    <x v="583"/>
  </r>
  <r>
    <x v="4849"/>
    <x v="3446"/>
    <x v="3"/>
    <x v="9"/>
    <x v="4"/>
    <x v="19"/>
    <n v="0.34"/>
    <n v="0.03"/>
    <n v="0"/>
    <n v="0.03"/>
    <x v="583"/>
  </r>
  <r>
    <x v="4850"/>
    <x v="3447"/>
    <x v="4"/>
    <x v="10"/>
    <x v="0"/>
    <x v="4"/>
    <n v="0.32"/>
    <n v="0.05"/>
    <n v="0"/>
    <n v="0.03"/>
    <x v="583"/>
  </r>
  <r>
    <x v="4851"/>
    <x v="2664"/>
    <x v="4"/>
    <x v="3"/>
    <x v="9"/>
    <x v="26"/>
    <n v="0.2"/>
    <n v="0.16"/>
    <n v="0"/>
    <n v="0.04"/>
    <x v="583"/>
  </r>
  <r>
    <x v="4852"/>
    <x v="3448"/>
    <x v="19"/>
    <x v="21"/>
    <x v="0"/>
    <x v="0"/>
    <n v="0.19"/>
    <n v="0.14000000000000001"/>
    <n v="0.04"/>
    <n v="0.03"/>
    <x v="583"/>
  </r>
  <r>
    <x v="4853"/>
    <x v="1838"/>
    <x v="4"/>
    <x v="9"/>
    <x v="8"/>
    <x v="19"/>
    <n v="0.12"/>
    <n v="0.23"/>
    <n v="0"/>
    <n v="0.05"/>
    <x v="583"/>
  </r>
  <r>
    <x v="4854"/>
    <x v="3449"/>
    <x v="12"/>
    <x v="8"/>
    <x v="5"/>
    <x v="21"/>
    <n v="0.22"/>
    <n v="0.15"/>
    <n v="0"/>
    <n v="0.03"/>
    <x v="583"/>
  </r>
  <r>
    <x v="4855"/>
    <x v="2755"/>
    <x v="7"/>
    <x v="30"/>
    <x v="3"/>
    <x v="110"/>
    <n v="0"/>
    <n v="0"/>
    <n v="0.4"/>
    <n v="0"/>
    <x v="583"/>
  </r>
  <r>
    <x v="4856"/>
    <x v="2914"/>
    <x v="19"/>
    <x v="11"/>
    <x v="1"/>
    <x v="8"/>
    <n v="0.24"/>
    <n v="0.12"/>
    <n v="0.01"/>
    <n v="0.03"/>
    <x v="583"/>
  </r>
  <r>
    <x v="4857"/>
    <x v="2371"/>
    <x v="5"/>
    <x v="2"/>
    <x v="8"/>
    <x v="8"/>
    <n v="0.17"/>
    <n v="0.16"/>
    <n v="0"/>
    <n v="7.0000000000000007E-2"/>
    <x v="583"/>
  </r>
  <r>
    <x v="4858"/>
    <x v="3141"/>
    <x v="5"/>
    <x v="2"/>
    <x v="8"/>
    <x v="14"/>
    <n v="0.18"/>
    <n v="0.15"/>
    <n v="0"/>
    <n v="0.06"/>
    <x v="583"/>
  </r>
  <r>
    <x v="4859"/>
    <x v="2890"/>
    <x v="18"/>
    <x v="15"/>
    <x v="6"/>
    <x v="4"/>
    <n v="0.31"/>
    <n v="0.08"/>
    <n v="0"/>
    <n v="0.01"/>
    <x v="583"/>
  </r>
  <r>
    <x v="4860"/>
    <x v="768"/>
    <x v="13"/>
    <x v="16"/>
    <x v="0"/>
    <x v="7"/>
    <n v="0.35"/>
    <n v="0.03"/>
    <n v="0"/>
    <n v="0.02"/>
    <x v="583"/>
  </r>
  <r>
    <x v="4861"/>
    <x v="3450"/>
    <x v="12"/>
    <x v="29"/>
    <x v="10"/>
    <x v="3"/>
    <n v="0"/>
    <n v="0"/>
    <n v="0.37"/>
    <n v="0.03"/>
    <x v="583"/>
  </r>
  <r>
    <x v="4862"/>
    <x v="3451"/>
    <x v="5"/>
    <x v="20"/>
    <x v="7"/>
    <x v="23"/>
    <n v="0.09"/>
    <n v="0.04"/>
    <n v="0.24"/>
    <n v="0.02"/>
    <x v="583"/>
  </r>
  <r>
    <x v="4863"/>
    <x v="3452"/>
    <x v="6"/>
    <x v="27"/>
    <x v="1"/>
    <x v="3"/>
    <n v="0.19"/>
    <n v="0.15"/>
    <n v="0"/>
    <n v="0.05"/>
    <x v="583"/>
  </r>
  <r>
    <x v="4864"/>
    <x v="3453"/>
    <x v="12"/>
    <x v="4"/>
    <x v="11"/>
    <x v="16"/>
    <n v="0.22"/>
    <n v="0.15"/>
    <n v="0"/>
    <n v="0.03"/>
    <x v="583"/>
  </r>
  <r>
    <x v="4865"/>
    <x v="3454"/>
    <x v="6"/>
    <x v="16"/>
    <x v="7"/>
    <x v="3"/>
    <n v="0.19"/>
    <n v="0.15"/>
    <n v="0"/>
    <n v="0.05"/>
    <x v="583"/>
  </r>
  <r>
    <x v="4866"/>
    <x v="690"/>
    <x v="5"/>
    <x v="10"/>
    <x v="0"/>
    <x v="7"/>
    <n v="0.22"/>
    <n v="0.12"/>
    <n v="0"/>
    <n v="0.06"/>
    <x v="583"/>
  </r>
  <r>
    <x v="4867"/>
    <x v="386"/>
    <x v="14"/>
    <x v="10"/>
    <x v="3"/>
    <x v="7"/>
    <n v="0.01"/>
    <n v="0.32"/>
    <n v="0"/>
    <n v="7.0000000000000007E-2"/>
    <x v="583"/>
  </r>
  <r>
    <x v="4868"/>
    <x v="3455"/>
    <x v="6"/>
    <x v="12"/>
    <x v="11"/>
    <x v="23"/>
    <n v="0"/>
    <n v="0"/>
    <n v="0.4"/>
    <n v="0"/>
    <x v="583"/>
  </r>
  <r>
    <x v="4869"/>
    <x v="431"/>
    <x v="18"/>
    <x v="12"/>
    <x v="6"/>
    <x v="4"/>
    <n v="0.31"/>
    <n v="0.08"/>
    <n v="0"/>
    <n v="0.01"/>
    <x v="583"/>
  </r>
  <r>
    <x v="4870"/>
    <x v="3076"/>
    <x v="3"/>
    <x v="10"/>
    <x v="8"/>
    <x v="17"/>
    <n v="0.26"/>
    <n v="0.1"/>
    <n v="0"/>
    <n v="0.03"/>
    <x v="583"/>
  </r>
  <r>
    <x v="4871"/>
    <x v="3456"/>
    <x v="3"/>
    <x v="9"/>
    <x v="3"/>
    <x v="52"/>
    <n v="0.37"/>
    <n v="0"/>
    <n v="0"/>
    <n v="0.03"/>
    <x v="583"/>
  </r>
  <r>
    <x v="4872"/>
    <x v="1212"/>
    <x v="4"/>
    <x v="19"/>
    <x v="10"/>
    <x v="9"/>
    <n v="0.17"/>
    <n v="0.19"/>
    <n v="0"/>
    <n v="0.03"/>
    <x v="583"/>
  </r>
  <r>
    <x v="4873"/>
    <x v="2873"/>
    <x v="4"/>
    <x v="0"/>
    <x v="8"/>
    <x v="19"/>
    <n v="0.28999999999999998"/>
    <n v="0.06"/>
    <n v="0.01"/>
    <n v="0.03"/>
    <x v="583"/>
  </r>
  <r>
    <x v="4874"/>
    <x v="2545"/>
    <x v="7"/>
    <x v="30"/>
    <x v="3"/>
    <x v="23"/>
    <n v="0"/>
    <n v="0"/>
    <n v="0.4"/>
    <n v="0"/>
    <x v="583"/>
  </r>
  <r>
    <x v="4875"/>
    <x v="3218"/>
    <x v="4"/>
    <x v="10"/>
    <x v="3"/>
    <x v="8"/>
    <n v="0.23"/>
    <n v="0.13"/>
    <n v="0"/>
    <n v="0.04"/>
    <x v="583"/>
  </r>
  <r>
    <x v="4876"/>
    <x v="3457"/>
    <x v="6"/>
    <x v="7"/>
    <x v="2"/>
    <x v="120"/>
    <n v="0.33"/>
    <n v="0.01"/>
    <n v="0"/>
    <n v="0.05"/>
    <x v="583"/>
  </r>
  <r>
    <x v="4877"/>
    <x v="3458"/>
    <x v="6"/>
    <x v="12"/>
    <x v="9"/>
    <x v="14"/>
    <n v="0.19"/>
    <n v="0.15"/>
    <n v="0"/>
    <n v="0.05"/>
    <x v="584"/>
  </r>
  <r>
    <x v="4878"/>
    <x v="282"/>
    <x v="5"/>
    <x v="11"/>
    <x v="5"/>
    <x v="5"/>
    <n v="0.17"/>
    <n v="0.15"/>
    <n v="0"/>
    <n v="7.0000000000000007E-2"/>
    <x v="584"/>
  </r>
  <r>
    <x v="4879"/>
    <x v="3459"/>
    <x v="6"/>
    <x v="9"/>
    <x v="8"/>
    <x v="2"/>
    <n v="0.19"/>
    <n v="0.15"/>
    <n v="0"/>
    <n v="0.05"/>
    <x v="584"/>
  </r>
  <r>
    <x v="4880"/>
    <x v="2113"/>
    <x v="13"/>
    <x v="7"/>
    <x v="8"/>
    <x v="4"/>
    <n v="0.26"/>
    <n v="0.11"/>
    <n v="0"/>
    <n v="0.02"/>
    <x v="584"/>
  </r>
  <r>
    <x v="4881"/>
    <x v="3460"/>
    <x v="5"/>
    <x v="11"/>
    <x v="2"/>
    <x v="32"/>
    <n v="7.0000000000000007E-2"/>
    <n v="0.23"/>
    <n v="0.01"/>
    <n v="0.09"/>
    <x v="584"/>
  </r>
  <r>
    <x v="4882"/>
    <x v="1257"/>
    <x v="9"/>
    <x v="20"/>
    <x v="8"/>
    <x v="17"/>
    <n v="0.19"/>
    <n v="0.17"/>
    <n v="0"/>
    <n v="0.03"/>
    <x v="584"/>
  </r>
  <r>
    <x v="4883"/>
    <x v="2363"/>
    <x v="6"/>
    <x v="9"/>
    <x v="2"/>
    <x v="26"/>
    <n v="0.19"/>
    <n v="0.15"/>
    <n v="0.01"/>
    <n v="0.05"/>
    <x v="584"/>
  </r>
  <r>
    <x v="4884"/>
    <x v="2969"/>
    <x v="5"/>
    <x v="19"/>
    <x v="8"/>
    <x v="4"/>
    <n v="0.15"/>
    <n v="0.18"/>
    <n v="0"/>
    <n v="0.06"/>
    <x v="584"/>
  </r>
  <r>
    <x v="4885"/>
    <x v="1511"/>
    <x v="11"/>
    <x v="18"/>
    <x v="0"/>
    <x v="7"/>
    <n v="0.38"/>
    <n v="0.01"/>
    <n v="0"/>
    <n v="0"/>
    <x v="584"/>
  </r>
  <r>
    <x v="4886"/>
    <x v="1655"/>
    <x v="0"/>
    <x v="3"/>
    <x v="0"/>
    <x v="2"/>
    <n v="0.36"/>
    <n v="0"/>
    <n v="0"/>
    <n v="0.03"/>
    <x v="584"/>
  </r>
  <r>
    <x v="4887"/>
    <x v="3461"/>
    <x v="5"/>
    <x v="17"/>
    <x v="3"/>
    <x v="9"/>
    <n v="0.17"/>
    <n v="0.14000000000000001"/>
    <n v="0.03"/>
    <n v="0.06"/>
    <x v="584"/>
  </r>
  <r>
    <x v="4888"/>
    <x v="3138"/>
    <x v="5"/>
    <x v="2"/>
    <x v="8"/>
    <x v="8"/>
    <n v="0.14000000000000001"/>
    <n v="0.18"/>
    <n v="0"/>
    <n v="7.0000000000000007E-2"/>
    <x v="584"/>
  </r>
  <r>
    <x v="4889"/>
    <x v="3148"/>
    <x v="0"/>
    <x v="9"/>
    <x v="0"/>
    <x v="11"/>
    <n v="0.36"/>
    <n v="0.01"/>
    <n v="0"/>
    <n v="0.03"/>
    <x v="584"/>
  </r>
  <r>
    <x v="4890"/>
    <x v="3314"/>
    <x v="3"/>
    <x v="2"/>
    <x v="2"/>
    <x v="4"/>
    <n v="0.37"/>
    <n v="0"/>
    <n v="0"/>
    <n v="0.03"/>
    <x v="584"/>
  </r>
  <r>
    <x v="4891"/>
    <x v="3462"/>
    <x v="16"/>
    <x v="17"/>
    <x v="3"/>
    <x v="34"/>
    <n v="0"/>
    <n v="0"/>
    <n v="0.39"/>
    <n v="0"/>
    <x v="584"/>
  </r>
  <r>
    <x v="4892"/>
    <x v="3463"/>
    <x v="12"/>
    <x v="29"/>
    <x v="2"/>
    <x v="25"/>
    <n v="0.22"/>
    <n v="0.15"/>
    <n v="0"/>
    <n v="0.03"/>
    <x v="584"/>
  </r>
  <r>
    <x v="4893"/>
    <x v="3464"/>
    <x v="12"/>
    <x v="23"/>
    <x v="9"/>
    <x v="16"/>
    <n v="0.22"/>
    <n v="0.15"/>
    <n v="0"/>
    <n v="0.03"/>
    <x v="584"/>
  </r>
  <r>
    <x v="4894"/>
    <x v="3465"/>
    <x v="15"/>
    <x v="26"/>
    <x v="2"/>
    <x v="130"/>
    <n v="0.37"/>
    <n v="0.02"/>
    <n v="0"/>
    <n v="0"/>
    <x v="584"/>
  </r>
  <r>
    <x v="4895"/>
    <x v="3466"/>
    <x v="6"/>
    <x v="15"/>
    <x v="6"/>
    <x v="23"/>
    <n v="0"/>
    <n v="0"/>
    <n v="0.39"/>
    <n v="0"/>
    <x v="584"/>
  </r>
  <r>
    <x v="4896"/>
    <x v="3467"/>
    <x v="8"/>
    <x v="27"/>
    <x v="8"/>
    <x v="26"/>
    <n v="0.28000000000000003"/>
    <n v="0.1"/>
    <n v="0"/>
    <n v="0.01"/>
    <x v="584"/>
  </r>
  <r>
    <x v="4897"/>
    <x v="3468"/>
    <x v="0"/>
    <x v="2"/>
    <x v="9"/>
    <x v="91"/>
    <n v="0.34"/>
    <n v="0.02"/>
    <n v="0"/>
    <n v="0.03"/>
    <x v="584"/>
  </r>
  <r>
    <x v="4898"/>
    <x v="2164"/>
    <x v="6"/>
    <x v="2"/>
    <x v="0"/>
    <x v="7"/>
    <n v="0.32"/>
    <n v="0.01"/>
    <n v="0.01"/>
    <n v="0.05"/>
    <x v="584"/>
  </r>
  <r>
    <x v="4899"/>
    <x v="747"/>
    <x v="16"/>
    <x v="17"/>
    <x v="8"/>
    <x v="15"/>
    <n v="0.14000000000000001"/>
    <n v="0.17"/>
    <n v="0"/>
    <n v="0.09"/>
    <x v="584"/>
  </r>
  <r>
    <x v="4900"/>
    <x v="3469"/>
    <x v="13"/>
    <x v="15"/>
    <x v="6"/>
    <x v="8"/>
    <n v="0.28999999999999998"/>
    <n v="0.08"/>
    <n v="0"/>
    <n v="0.01"/>
    <x v="584"/>
  </r>
  <r>
    <x v="4901"/>
    <x v="3470"/>
    <x v="0"/>
    <x v="2"/>
    <x v="3"/>
    <x v="64"/>
    <n v="0.18"/>
    <n v="0.14000000000000001"/>
    <n v="0.04"/>
    <n v="0.04"/>
    <x v="584"/>
  </r>
  <r>
    <x v="4902"/>
    <x v="3471"/>
    <x v="8"/>
    <x v="15"/>
    <x v="3"/>
    <x v="0"/>
    <n v="0"/>
    <n v="0"/>
    <n v="0.39"/>
    <n v="0"/>
    <x v="584"/>
  </r>
  <r>
    <x v="4903"/>
    <x v="3282"/>
    <x v="16"/>
    <x v="3"/>
    <x v="8"/>
    <x v="26"/>
    <n v="0.39"/>
    <n v="0"/>
    <n v="0"/>
    <n v="0"/>
    <x v="584"/>
  </r>
  <r>
    <x v="4904"/>
    <x v="109"/>
    <x v="9"/>
    <x v="17"/>
    <x v="0"/>
    <x v="7"/>
    <n v="0.08"/>
    <n v="0.26"/>
    <n v="0"/>
    <n v="0.05"/>
    <x v="584"/>
  </r>
  <r>
    <x v="4905"/>
    <x v="3472"/>
    <x v="3"/>
    <x v="2"/>
    <x v="0"/>
    <x v="5"/>
    <n v="0.36"/>
    <n v="0"/>
    <n v="0"/>
    <n v="0.03"/>
    <x v="584"/>
  </r>
  <r>
    <x v="4906"/>
    <x v="3473"/>
    <x v="4"/>
    <x v="20"/>
    <x v="6"/>
    <x v="2"/>
    <n v="0.24"/>
    <n v="0.12"/>
    <n v="0"/>
    <n v="0.03"/>
    <x v="584"/>
  </r>
  <r>
    <x v="4907"/>
    <x v="2164"/>
    <x v="16"/>
    <x v="2"/>
    <x v="0"/>
    <x v="7"/>
    <n v="0.23"/>
    <n v="7.0000000000000007E-2"/>
    <n v="0.03"/>
    <n v="0.06"/>
    <x v="584"/>
  </r>
  <r>
    <x v="4908"/>
    <x v="3474"/>
    <x v="15"/>
    <x v="33"/>
    <x v="8"/>
    <x v="4"/>
    <n v="0.37"/>
    <n v="0.02"/>
    <n v="0"/>
    <n v="0"/>
    <x v="584"/>
  </r>
  <r>
    <x v="4909"/>
    <x v="3475"/>
    <x v="3"/>
    <x v="2"/>
    <x v="5"/>
    <x v="4"/>
    <n v="0.36"/>
    <n v="0"/>
    <n v="0"/>
    <n v="0.03"/>
    <x v="584"/>
  </r>
  <r>
    <x v="4910"/>
    <x v="3476"/>
    <x v="16"/>
    <x v="0"/>
    <x v="1"/>
    <x v="3"/>
    <n v="0.14000000000000001"/>
    <n v="0.05"/>
    <n v="0.16"/>
    <n v="0.04"/>
    <x v="584"/>
  </r>
  <r>
    <x v="4911"/>
    <x v="3477"/>
    <x v="12"/>
    <x v="18"/>
    <x v="0"/>
    <x v="2"/>
    <n v="0.22"/>
    <n v="0.15"/>
    <n v="0"/>
    <n v="0.03"/>
    <x v="584"/>
  </r>
  <r>
    <x v="4912"/>
    <x v="2694"/>
    <x v="3"/>
    <x v="2"/>
    <x v="5"/>
    <x v="26"/>
    <n v="0.36"/>
    <n v="0"/>
    <n v="0"/>
    <n v="0.03"/>
    <x v="584"/>
  </r>
  <r>
    <x v="4913"/>
    <x v="3478"/>
    <x v="18"/>
    <x v="12"/>
    <x v="5"/>
    <x v="0"/>
    <n v="0.3"/>
    <n v="0.08"/>
    <n v="0"/>
    <n v="0.01"/>
    <x v="584"/>
  </r>
  <r>
    <x v="4914"/>
    <x v="282"/>
    <x v="10"/>
    <x v="11"/>
    <x v="5"/>
    <x v="5"/>
    <n v="0.18"/>
    <n v="0.16"/>
    <n v="0"/>
    <n v="0.05"/>
    <x v="584"/>
  </r>
  <r>
    <x v="4915"/>
    <x v="3479"/>
    <x v="5"/>
    <x v="11"/>
    <x v="10"/>
    <x v="14"/>
    <n v="0.31"/>
    <n v="0.01"/>
    <n v="0.03"/>
    <n v="0.05"/>
    <x v="584"/>
  </r>
  <r>
    <x v="4916"/>
    <x v="3480"/>
    <x v="12"/>
    <x v="16"/>
    <x v="3"/>
    <x v="143"/>
    <n v="0"/>
    <n v="0"/>
    <n v="0.37"/>
    <n v="0.03"/>
    <x v="584"/>
  </r>
  <r>
    <x v="4917"/>
    <x v="3481"/>
    <x v="9"/>
    <x v="20"/>
    <x v="3"/>
    <x v="23"/>
    <n v="0.18"/>
    <n v="0.04"/>
    <n v="0.15"/>
    <n v="0.02"/>
    <x v="584"/>
  </r>
  <r>
    <x v="4918"/>
    <x v="3088"/>
    <x v="4"/>
    <x v="17"/>
    <x v="6"/>
    <x v="26"/>
    <n v="0.18"/>
    <n v="0.17"/>
    <n v="0.01"/>
    <n v="0.04"/>
    <x v="584"/>
  </r>
  <r>
    <x v="4919"/>
    <x v="3482"/>
    <x v="22"/>
    <x v="20"/>
    <x v="2"/>
    <x v="3"/>
    <n v="0.14000000000000001"/>
    <n v="0.19"/>
    <n v="0"/>
    <n v="0.06"/>
    <x v="584"/>
  </r>
  <r>
    <x v="4920"/>
    <x v="1851"/>
    <x v="3"/>
    <x v="3"/>
    <x v="2"/>
    <x v="7"/>
    <n v="0.22"/>
    <n v="0.13"/>
    <n v="0"/>
    <n v="0.04"/>
    <x v="584"/>
  </r>
  <r>
    <x v="4921"/>
    <x v="3483"/>
    <x v="0"/>
    <x v="17"/>
    <x v="10"/>
    <x v="0"/>
    <n v="0.19"/>
    <n v="0.17"/>
    <n v="0"/>
    <n v="0.03"/>
    <x v="584"/>
  </r>
  <r>
    <x v="4922"/>
    <x v="3484"/>
    <x v="3"/>
    <x v="7"/>
    <x v="1"/>
    <x v="0"/>
    <n v="0.34"/>
    <n v="0.02"/>
    <n v="0"/>
    <n v="0.03"/>
    <x v="584"/>
  </r>
  <r>
    <x v="4923"/>
    <x v="1210"/>
    <x v="4"/>
    <x v="10"/>
    <x v="0"/>
    <x v="7"/>
    <n v="0.18"/>
    <n v="0.17"/>
    <n v="0"/>
    <n v="0.04"/>
    <x v="584"/>
  </r>
  <r>
    <x v="4924"/>
    <x v="3485"/>
    <x v="9"/>
    <x v="17"/>
    <x v="11"/>
    <x v="5"/>
    <n v="0.25"/>
    <n v="0.06"/>
    <n v="0.05"/>
    <n v="0.03"/>
    <x v="584"/>
  </r>
  <r>
    <x v="4925"/>
    <x v="3486"/>
    <x v="0"/>
    <x v="17"/>
    <x v="5"/>
    <x v="23"/>
    <n v="0"/>
    <n v="0"/>
    <n v="0.39"/>
    <n v="0"/>
    <x v="584"/>
  </r>
  <r>
    <x v="4926"/>
    <x v="3487"/>
    <x v="14"/>
    <x v="7"/>
    <x v="11"/>
    <x v="1"/>
    <n v="0"/>
    <n v="0.32"/>
    <n v="0"/>
    <n v="7.0000000000000007E-2"/>
    <x v="584"/>
  </r>
  <r>
    <x v="4927"/>
    <x v="886"/>
    <x v="13"/>
    <x v="27"/>
    <x v="0"/>
    <x v="7"/>
    <n v="0.28999999999999998"/>
    <n v="0.08"/>
    <n v="0"/>
    <n v="0.01"/>
    <x v="584"/>
  </r>
  <r>
    <x v="4928"/>
    <x v="1742"/>
    <x v="5"/>
    <x v="19"/>
    <x v="0"/>
    <x v="3"/>
    <n v="0.3"/>
    <n v="0.01"/>
    <n v="0"/>
    <n v="7.0000000000000007E-2"/>
    <x v="584"/>
  </r>
  <r>
    <x v="4929"/>
    <x v="203"/>
    <x v="8"/>
    <x v="12"/>
    <x v="0"/>
    <x v="7"/>
    <n v="0.28000000000000003"/>
    <n v="0.1"/>
    <n v="0"/>
    <n v="0.01"/>
    <x v="584"/>
  </r>
  <r>
    <x v="4930"/>
    <x v="3488"/>
    <x v="11"/>
    <x v="8"/>
    <x v="0"/>
    <x v="28"/>
    <n v="0.36"/>
    <n v="0.03"/>
    <n v="0"/>
    <n v="0"/>
    <x v="584"/>
  </r>
  <r>
    <x v="4931"/>
    <x v="3489"/>
    <x v="11"/>
    <x v="29"/>
    <x v="9"/>
    <x v="0"/>
    <n v="0"/>
    <n v="0"/>
    <n v="0.34"/>
    <n v="0.05"/>
    <x v="584"/>
  </r>
  <r>
    <x v="4932"/>
    <x v="3490"/>
    <x v="11"/>
    <x v="18"/>
    <x v="2"/>
    <x v="28"/>
    <n v="0.31"/>
    <n v="7.0000000000000007E-2"/>
    <n v="0"/>
    <n v="0"/>
    <x v="584"/>
  </r>
  <r>
    <x v="4933"/>
    <x v="3491"/>
    <x v="11"/>
    <x v="8"/>
    <x v="8"/>
    <x v="70"/>
    <n v="0.31"/>
    <n v="7.0000000000000007E-2"/>
    <n v="0"/>
    <n v="0"/>
    <x v="584"/>
  </r>
  <r>
    <x v="4934"/>
    <x v="3203"/>
    <x v="5"/>
    <x v="2"/>
    <x v="8"/>
    <x v="21"/>
    <n v="0.18"/>
    <n v="0.14000000000000001"/>
    <n v="0"/>
    <n v="0.06"/>
    <x v="584"/>
  </r>
  <r>
    <x v="4935"/>
    <x v="3492"/>
    <x v="18"/>
    <x v="7"/>
    <x v="10"/>
    <x v="0"/>
    <n v="0.23"/>
    <n v="0.06"/>
    <n v="0.09"/>
    <n v="0.01"/>
    <x v="584"/>
  </r>
  <r>
    <x v="4936"/>
    <x v="3493"/>
    <x v="14"/>
    <x v="3"/>
    <x v="7"/>
    <x v="5"/>
    <n v="0"/>
    <n v="0.32"/>
    <n v="0"/>
    <n v="7.0000000000000007E-2"/>
    <x v="584"/>
  </r>
  <r>
    <x v="4937"/>
    <x v="3494"/>
    <x v="6"/>
    <x v="27"/>
    <x v="5"/>
    <x v="3"/>
    <n v="0.19"/>
    <n v="0.15"/>
    <n v="0"/>
    <n v="0.05"/>
    <x v="584"/>
  </r>
  <r>
    <x v="4938"/>
    <x v="3475"/>
    <x v="0"/>
    <x v="2"/>
    <x v="5"/>
    <x v="4"/>
    <n v="0.36"/>
    <n v="0"/>
    <n v="0"/>
    <n v="0.03"/>
    <x v="584"/>
  </r>
  <r>
    <x v="4939"/>
    <x v="3495"/>
    <x v="6"/>
    <x v="29"/>
    <x v="9"/>
    <x v="5"/>
    <n v="0.16"/>
    <n v="0.13"/>
    <n v="0.06"/>
    <n v="0.04"/>
    <x v="584"/>
  </r>
  <r>
    <x v="4940"/>
    <x v="3496"/>
    <x v="6"/>
    <x v="15"/>
    <x v="8"/>
    <x v="19"/>
    <n v="0.19"/>
    <n v="0.15"/>
    <n v="0"/>
    <n v="0.05"/>
    <x v="584"/>
  </r>
  <r>
    <x v="4941"/>
    <x v="3497"/>
    <x v="0"/>
    <x v="10"/>
    <x v="5"/>
    <x v="17"/>
    <n v="0.37"/>
    <n v="0"/>
    <n v="0"/>
    <n v="0.02"/>
    <x v="584"/>
  </r>
  <r>
    <x v="4942"/>
    <x v="491"/>
    <x v="19"/>
    <x v="20"/>
    <x v="8"/>
    <x v="4"/>
    <n v="0.23"/>
    <n v="0.12"/>
    <n v="0"/>
    <n v="0.04"/>
    <x v="584"/>
  </r>
  <r>
    <x v="4943"/>
    <x v="100"/>
    <x v="19"/>
    <x v="20"/>
    <x v="5"/>
    <x v="5"/>
    <n v="0.22"/>
    <n v="0.14000000000000001"/>
    <n v="0"/>
    <n v="0.03"/>
    <x v="584"/>
  </r>
  <r>
    <x v="4944"/>
    <x v="3498"/>
    <x v="7"/>
    <x v="32"/>
    <x v="9"/>
    <x v="179"/>
    <n v="0"/>
    <n v="0"/>
    <n v="0.39"/>
    <n v="0"/>
    <x v="584"/>
  </r>
  <r>
    <x v="4945"/>
    <x v="3499"/>
    <x v="6"/>
    <x v="7"/>
    <x v="0"/>
    <x v="4"/>
    <n v="0.19"/>
    <n v="0.15"/>
    <n v="0"/>
    <n v="0.05"/>
    <x v="584"/>
  </r>
  <r>
    <x v="4946"/>
    <x v="528"/>
    <x v="5"/>
    <x v="0"/>
    <x v="3"/>
    <x v="4"/>
    <n v="0.33"/>
    <n v="0.02"/>
    <n v="0"/>
    <n v="0.04"/>
    <x v="584"/>
  </r>
  <r>
    <x v="4947"/>
    <x v="3500"/>
    <x v="3"/>
    <x v="3"/>
    <x v="10"/>
    <x v="26"/>
    <n v="0.24"/>
    <n v="0.11"/>
    <n v="0"/>
    <n v="0.04"/>
    <x v="584"/>
  </r>
  <r>
    <x v="4948"/>
    <x v="3501"/>
    <x v="5"/>
    <x v="2"/>
    <x v="2"/>
    <x v="12"/>
    <n v="7.0000000000000007E-2"/>
    <n v="0.24"/>
    <n v="0"/>
    <n v="0.08"/>
    <x v="584"/>
  </r>
  <r>
    <x v="4949"/>
    <x v="3502"/>
    <x v="0"/>
    <x v="2"/>
    <x v="7"/>
    <x v="5"/>
    <n v="0.34"/>
    <n v="0.02"/>
    <n v="0"/>
    <n v="0.03"/>
    <x v="584"/>
  </r>
  <r>
    <x v="4950"/>
    <x v="3503"/>
    <x v="6"/>
    <x v="27"/>
    <x v="5"/>
    <x v="5"/>
    <n v="0.19"/>
    <n v="0.15"/>
    <n v="0"/>
    <n v="0.05"/>
    <x v="584"/>
  </r>
  <r>
    <x v="4951"/>
    <x v="3504"/>
    <x v="5"/>
    <x v="11"/>
    <x v="0"/>
    <x v="7"/>
    <n v="0.16"/>
    <n v="0.15"/>
    <n v="0"/>
    <n v="7.0000000000000007E-2"/>
    <x v="584"/>
  </r>
  <r>
    <x v="4952"/>
    <x v="3505"/>
    <x v="7"/>
    <x v="22"/>
    <x v="9"/>
    <x v="140"/>
    <n v="0"/>
    <n v="0"/>
    <n v="0.39"/>
    <n v="0"/>
    <x v="584"/>
  </r>
  <r>
    <x v="4953"/>
    <x v="1640"/>
    <x v="4"/>
    <x v="11"/>
    <x v="7"/>
    <x v="73"/>
    <n v="0.22"/>
    <n v="0.13"/>
    <n v="0"/>
    <n v="0.03"/>
    <x v="584"/>
  </r>
  <r>
    <x v="4954"/>
    <x v="3506"/>
    <x v="2"/>
    <x v="16"/>
    <x v="3"/>
    <x v="51"/>
    <n v="0"/>
    <n v="0"/>
    <n v="0.39"/>
    <n v="0"/>
    <x v="584"/>
  </r>
  <r>
    <x v="4955"/>
    <x v="3507"/>
    <x v="0"/>
    <x v="9"/>
    <x v="10"/>
    <x v="5"/>
    <n v="0.35"/>
    <n v="0.01"/>
    <n v="0"/>
    <n v="0.03"/>
    <x v="584"/>
  </r>
  <r>
    <x v="4956"/>
    <x v="3508"/>
    <x v="9"/>
    <x v="17"/>
    <x v="0"/>
    <x v="7"/>
    <n v="0.36"/>
    <n v="0.01"/>
    <n v="0"/>
    <n v="0.03"/>
    <x v="584"/>
  </r>
  <r>
    <x v="4957"/>
    <x v="1126"/>
    <x v="8"/>
    <x v="7"/>
    <x v="7"/>
    <x v="7"/>
    <n v="0.28000000000000003"/>
    <n v="0.1"/>
    <n v="0"/>
    <n v="0.01"/>
    <x v="584"/>
  </r>
  <r>
    <x v="4958"/>
    <x v="3509"/>
    <x v="6"/>
    <x v="0"/>
    <x v="1"/>
    <x v="21"/>
    <n v="0.19"/>
    <n v="0.15"/>
    <n v="0"/>
    <n v="0.05"/>
    <x v="584"/>
  </r>
  <r>
    <x v="4959"/>
    <x v="2310"/>
    <x v="5"/>
    <x v="21"/>
    <x v="0"/>
    <x v="3"/>
    <n v="0.35"/>
    <n v="0"/>
    <n v="0"/>
    <n v="0.04"/>
    <x v="584"/>
  </r>
  <r>
    <x v="4960"/>
    <x v="3510"/>
    <x v="7"/>
    <x v="25"/>
    <x v="0"/>
    <x v="23"/>
    <n v="0"/>
    <n v="0"/>
    <n v="0.39"/>
    <n v="0"/>
    <x v="584"/>
  </r>
  <r>
    <x v="4961"/>
    <x v="3511"/>
    <x v="6"/>
    <x v="15"/>
    <x v="2"/>
    <x v="12"/>
    <n v="0.19"/>
    <n v="0.15"/>
    <n v="0"/>
    <n v="0.05"/>
    <x v="584"/>
  </r>
  <r>
    <x v="4962"/>
    <x v="3512"/>
    <x v="13"/>
    <x v="7"/>
    <x v="6"/>
    <x v="5"/>
    <n v="0.28999999999999998"/>
    <n v="0.08"/>
    <n v="0"/>
    <n v="0.01"/>
    <x v="584"/>
  </r>
  <r>
    <x v="4963"/>
    <x v="3513"/>
    <x v="3"/>
    <x v="3"/>
    <x v="5"/>
    <x v="112"/>
    <n v="0.26"/>
    <n v="0.09"/>
    <n v="0"/>
    <n v="0.03"/>
    <x v="584"/>
  </r>
  <r>
    <x v="4964"/>
    <x v="3514"/>
    <x v="0"/>
    <x v="3"/>
    <x v="0"/>
    <x v="11"/>
    <n v="0.36"/>
    <n v="0"/>
    <n v="0"/>
    <n v="0.03"/>
    <x v="584"/>
  </r>
  <r>
    <x v="4965"/>
    <x v="1579"/>
    <x v="6"/>
    <x v="9"/>
    <x v="0"/>
    <x v="7"/>
    <n v="0.19"/>
    <n v="0.15"/>
    <n v="0"/>
    <n v="0.05"/>
    <x v="584"/>
  </r>
  <r>
    <x v="4966"/>
    <x v="3107"/>
    <x v="6"/>
    <x v="2"/>
    <x v="5"/>
    <x v="14"/>
    <n v="0.19"/>
    <n v="0.15"/>
    <n v="0"/>
    <n v="0.05"/>
    <x v="584"/>
  </r>
  <r>
    <x v="4967"/>
    <x v="3515"/>
    <x v="15"/>
    <x v="33"/>
    <x v="8"/>
    <x v="180"/>
    <n v="0.36"/>
    <n v="0.02"/>
    <n v="0"/>
    <n v="0"/>
    <x v="584"/>
  </r>
  <r>
    <x v="4968"/>
    <x v="3516"/>
    <x v="12"/>
    <x v="8"/>
    <x v="7"/>
    <x v="14"/>
    <n v="0"/>
    <n v="0"/>
    <n v="0.36"/>
    <n v="0.03"/>
    <x v="584"/>
  </r>
  <r>
    <x v="4969"/>
    <x v="3517"/>
    <x v="9"/>
    <x v="17"/>
    <x v="8"/>
    <x v="45"/>
    <n v="0.12"/>
    <n v="0.05"/>
    <n v="0.2"/>
    <n v="0.01"/>
    <x v="584"/>
  </r>
  <r>
    <x v="4970"/>
    <x v="2805"/>
    <x v="4"/>
    <x v="0"/>
    <x v="8"/>
    <x v="19"/>
    <n v="0.27"/>
    <n v="0.08"/>
    <n v="0.01"/>
    <n v="0.03"/>
    <x v="584"/>
  </r>
  <r>
    <x v="4971"/>
    <x v="3518"/>
    <x v="3"/>
    <x v="3"/>
    <x v="8"/>
    <x v="4"/>
    <n v="0.2"/>
    <n v="0.15"/>
    <n v="0"/>
    <n v="0.04"/>
    <x v="584"/>
  </r>
  <r>
    <x v="4972"/>
    <x v="3519"/>
    <x v="0"/>
    <x v="3"/>
    <x v="5"/>
    <x v="114"/>
    <n v="0"/>
    <n v="0.36"/>
    <n v="0"/>
    <n v="0.02"/>
    <x v="584"/>
  </r>
  <r>
    <x v="4973"/>
    <x v="1774"/>
    <x v="8"/>
    <x v="27"/>
    <x v="0"/>
    <x v="7"/>
    <n v="0.28000000000000003"/>
    <n v="0.1"/>
    <n v="0"/>
    <n v="0.01"/>
    <x v="584"/>
  </r>
  <r>
    <x v="4974"/>
    <x v="3520"/>
    <x v="3"/>
    <x v="9"/>
    <x v="5"/>
    <x v="5"/>
    <n v="0.38"/>
    <n v="0"/>
    <n v="0"/>
    <n v="0"/>
    <x v="585"/>
  </r>
  <r>
    <x v="4975"/>
    <x v="869"/>
    <x v="10"/>
    <x v="19"/>
    <x v="8"/>
    <x v="38"/>
    <n v="0.13"/>
    <n v="0.17"/>
    <n v="0.03"/>
    <n v="0.06"/>
    <x v="585"/>
  </r>
  <r>
    <x v="4976"/>
    <x v="3521"/>
    <x v="6"/>
    <x v="27"/>
    <x v="8"/>
    <x v="26"/>
    <n v="0.19"/>
    <n v="0.15"/>
    <n v="0"/>
    <n v="0.05"/>
    <x v="585"/>
  </r>
  <r>
    <x v="4977"/>
    <x v="3522"/>
    <x v="9"/>
    <x v="11"/>
    <x v="8"/>
    <x v="23"/>
    <n v="0.05"/>
    <n v="0.04"/>
    <n v="0.28000000000000003"/>
    <n v="0.01"/>
    <x v="585"/>
  </r>
  <r>
    <x v="4978"/>
    <x v="3523"/>
    <x v="3"/>
    <x v="2"/>
    <x v="3"/>
    <x v="8"/>
    <n v="0.16"/>
    <n v="0"/>
    <n v="0.2"/>
    <n v="0.01"/>
    <x v="585"/>
  </r>
  <r>
    <x v="4979"/>
    <x v="3524"/>
    <x v="12"/>
    <x v="4"/>
    <x v="0"/>
    <x v="7"/>
    <n v="0.21"/>
    <n v="0.15"/>
    <n v="0"/>
    <n v="0.03"/>
    <x v="585"/>
  </r>
  <r>
    <x v="4980"/>
    <x v="3525"/>
    <x v="5"/>
    <x v="3"/>
    <x v="0"/>
    <x v="8"/>
    <n v="0.09"/>
    <n v="0.23"/>
    <n v="0"/>
    <n v="7.0000000000000007E-2"/>
    <x v="585"/>
  </r>
  <r>
    <x v="4981"/>
    <x v="3526"/>
    <x v="7"/>
    <x v="32"/>
    <x v="0"/>
    <x v="0"/>
    <n v="0"/>
    <n v="0"/>
    <n v="0.38"/>
    <n v="0"/>
    <x v="585"/>
  </r>
  <r>
    <x v="4982"/>
    <x v="3527"/>
    <x v="6"/>
    <x v="27"/>
    <x v="3"/>
    <x v="134"/>
    <n v="7.0000000000000007E-2"/>
    <n v="0.05"/>
    <n v="0.25"/>
    <n v="0.02"/>
    <x v="585"/>
  </r>
  <r>
    <x v="4983"/>
    <x v="3528"/>
    <x v="2"/>
    <x v="18"/>
    <x v="1"/>
    <x v="0"/>
    <n v="0"/>
    <n v="0"/>
    <n v="0.38"/>
    <n v="0"/>
    <x v="585"/>
  </r>
  <r>
    <x v="4984"/>
    <x v="2062"/>
    <x v="12"/>
    <x v="23"/>
    <x v="2"/>
    <x v="13"/>
    <n v="0.21"/>
    <n v="0.15"/>
    <n v="0"/>
    <n v="0.03"/>
    <x v="585"/>
  </r>
  <r>
    <x v="4985"/>
    <x v="2748"/>
    <x v="22"/>
    <x v="11"/>
    <x v="3"/>
    <x v="121"/>
    <n v="0.16"/>
    <n v="0.05"/>
    <n v="0.12"/>
    <n v="0.05"/>
    <x v="585"/>
  </r>
  <r>
    <x v="4986"/>
    <x v="3529"/>
    <x v="12"/>
    <x v="18"/>
    <x v="2"/>
    <x v="179"/>
    <n v="0"/>
    <n v="0"/>
    <n v="0.36"/>
    <n v="0.03"/>
    <x v="585"/>
  </r>
  <r>
    <x v="4987"/>
    <x v="3530"/>
    <x v="3"/>
    <x v="3"/>
    <x v="7"/>
    <x v="5"/>
    <n v="0.24"/>
    <n v="0.11"/>
    <n v="0"/>
    <n v="0.04"/>
    <x v="585"/>
  </r>
  <r>
    <x v="4988"/>
    <x v="1881"/>
    <x v="13"/>
    <x v="12"/>
    <x v="0"/>
    <x v="8"/>
    <n v="0.28999999999999998"/>
    <n v="0.08"/>
    <n v="0"/>
    <n v="0.01"/>
    <x v="585"/>
  </r>
  <r>
    <x v="4989"/>
    <x v="3531"/>
    <x v="6"/>
    <x v="9"/>
    <x v="8"/>
    <x v="17"/>
    <n v="0.19"/>
    <n v="0.15"/>
    <n v="0"/>
    <n v="0.05"/>
    <x v="585"/>
  </r>
  <r>
    <x v="4990"/>
    <x v="3532"/>
    <x v="0"/>
    <x v="2"/>
    <x v="0"/>
    <x v="4"/>
    <n v="0.36"/>
    <n v="0"/>
    <n v="0"/>
    <n v="0.03"/>
    <x v="585"/>
  </r>
  <r>
    <x v="4991"/>
    <x v="3533"/>
    <x v="0"/>
    <x v="3"/>
    <x v="3"/>
    <x v="64"/>
    <n v="0.17"/>
    <n v="0.12"/>
    <n v="0.06"/>
    <n v="0.03"/>
    <x v="585"/>
  </r>
  <r>
    <x v="4992"/>
    <x v="3534"/>
    <x v="6"/>
    <x v="9"/>
    <x v="11"/>
    <x v="23"/>
    <n v="0"/>
    <n v="0"/>
    <n v="0.38"/>
    <n v="0"/>
    <x v="585"/>
  </r>
  <r>
    <x v="4993"/>
    <x v="144"/>
    <x v="19"/>
    <x v="20"/>
    <x v="8"/>
    <x v="17"/>
    <n v="0.17"/>
    <n v="0.18"/>
    <n v="0"/>
    <n v="0.03"/>
    <x v="585"/>
  </r>
  <r>
    <x v="4994"/>
    <x v="1324"/>
    <x v="5"/>
    <x v="2"/>
    <x v="5"/>
    <x v="30"/>
    <n v="0.27"/>
    <n v="7.0000000000000007E-2"/>
    <n v="0"/>
    <n v="0.04"/>
    <x v="585"/>
  </r>
  <r>
    <x v="4995"/>
    <x v="1799"/>
    <x v="0"/>
    <x v="3"/>
    <x v="5"/>
    <x v="99"/>
    <n v="0"/>
    <n v="0.35"/>
    <n v="0"/>
    <n v="0.03"/>
    <x v="585"/>
  </r>
  <r>
    <x v="4996"/>
    <x v="3535"/>
    <x v="22"/>
    <x v="19"/>
    <x v="3"/>
    <x v="23"/>
    <n v="0"/>
    <n v="0.01"/>
    <n v="0.37"/>
    <n v="0"/>
    <x v="585"/>
  </r>
  <r>
    <x v="4997"/>
    <x v="3536"/>
    <x v="5"/>
    <x v="10"/>
    <x v="0"/>
    <x v="181"/>
    <n v="0.15"/>
    <n v="0.17"/>
    <n v="0"/>
    <n v="7.0000000000000007E-2"/>
    <x v="585"/>
  </r>
  <r>
    <x v="4998"/>
    <x v="3537"/>
    <x v="8"/>
    <x v="7"/>
    <x v="1"/>
    <x v="182"/>
    <n v="0.27"/>
    <n v="0.1"/>
    <n v="0"/>
    <n v="0.01"/>
    <x v="585"/>
  </r>
  <r>
    <x v="4999"/>
    <x v="3538"/>
    <x v="16"/>
    <x v="3"/>
    <x v="9"/>
    <x v="23"/>
    <n v="0.13"/>
    <n v="0.04"/>
    <n v="0.19"/>
    <n v="0.03"/>
    <x v="585"/>
  </r>
  <r>
    <x v="5000"/>
    <x v="3403"/>
    <x v="6"/>
    <x v="16"/>
    <x v="0"/>
    <x v="3"/>
    <n v="0.19"/>
    <n v="0.15"/>
    <n v="0"/>
    <n v="0.05"/>
    <x v="585"/>
  </r>
  <r>
    <x v="5001"/>
    <x v="1200"/>
    <x v="18"/>
    <x v="15"/>
    <x v="6"/>
    <x v="28"/>
    <n v="0.3"/>
    <n v="0.08"/>
    <n v="0"/>
    <n v="0.01"/>
    <x v="585"/>
  </r>
  <r>
    <x v="5002"/>
    <x v="746"/>
    <x v="4"/>
    <x v="19"/>
    <x v="6"/>
    <x v="4"/>
    <n v="0.22"/>
    <n v="0.12"/>
    <n v="0"/>
    <n v="0.03"/>
    <x v="585"/>
  </r>
  <r>
    <x v="5003"/>
    <x v="3539"/>
    <x v="3"/>
    <x v="9"/>
    <x v="7"/>
    <x v="10"/>
    <n v="7.0000000000000007E-2"/>
    <n v="0"/>
    <n v="0.31"/>
    <n v="0.01"/>
    <x v="585"/>
  </r>
  <r>
    <x v="5004"/>
    <x v="3540"/>
    <x v="6"/>
    <x v="15"/>
    <x v="11"/>
    <x v="23"/>
    <n v="0"/>
    <n v="0"/>
    <n v="0.38"/>
    <n v="0"/>
    <x v="585"/>
  </r>
  <r>
    <x v="5005"/>
    <x v="3541"/>
    <x v="8"/>
    <x v="15"/>
    <x v="8"/>
    <x v="5"/>
    <n v="0.27"/>
    <n v="0.1"/>
    <n v="0"/>
    <n v="0.01"/>
    <x v="585"/>
  </r>
  <r>
    <x v="5006"/>
    <x v="428"/>
    <x v="6"/>
    <x v="2"/>
    <x v="0"/>
    <x v="8"/>
    <n v="0.1"/>
    <n v="0"/>
    <n v="0"/>
    <n v="0.28000000000000003"/>
    <x v="585"/>
  </r>
  <r>
    <x v="5007"/>
    <x v="3542"/>
    <x v="6"/>
    <x v="15"/>
    <x v="8"/>
    <x v="8"/>
    <n v="0.19"/>
    <n v="0.15"/>
    <n v="0"/>
    <n v="0.05"/>
    <x v="585"/>
  </r>
  <r>
    <x v="5008"/>
    <x v="2127"/>
    <x v="5"/>
    <x v="9"/>
    <x v="0"/>
    <x v="7"/>
    <n v="0.28999999999999998"/>
    <n v="0.05"/>
    <n v="0"/>
    <n v="0.04"/>
    <x v="585"/>
  </r>
  <r>
    <x v="5009"/>
    <x v="3543"/>
    <x v="23"/>
    <x v="30"/>
    <x v="3"/>
    <x v="65"/>
    <n v="0"/>
    <n v="0"/>
    <n v="0.38"/>
    <n v="0"/>
    <x v="585"/>
  </r>
  <r>
    <x v="5010"/>
    <x v="3544"/>
    <x v="9"/>
    <x v="17"/>
    <x v="1"/>
    <x v="5"/>
    <n v="0.11"/>
    <n v="0.23"/>
    <n v="0"/>
    <n v="0.04"/>
    <x v="585"/>
  </r>
  <r>
    <x v="5011"/>
    <x v="1978"/>
    <x v="5"/>
    <x v="9"/>
    <x v="0"/>
    <x v="7"/>
    <n v="0.35"/>
    <n v="0"/>
    <n v="0"/>
    <n v="0.03"/>
    <x v="585"/>
  </r>
  <r>
    <x v="5012"/>
    <x v="2013"/>
    <x v="18"/>
    <x v="7"/>
    <x v="9"/>
    <x v="7"/>
    <n v="0.3"/>
    <n v="0.08"/>
    <n v="0"/>
    <n v="0.01"/>
    <x v="585"/>
  </r>
  <r>
    <x v="5013"/>
    <x v="2527"/>
    <x v="5"/>
    <x v="21"/>
    <x v="0"/>
    <x v="7"/>
    <n v="0.21"/>
    <n v="0.11"/>
    <n v="0"/>
    <n v="0.06"/>
    <x v="585"/>
  </r>
  <r>
    <x v="5014"/>
    <x v="3545"/>
    <x v="12"/>
    <x v="25"/>
    <x v="0"/>
    <x v="3"/>
    <n v="0.11"/>
    <n v="0.08"/>
    <n v="0.17"/>
    <n v="0.03"/>
    <x v="585"/>
  </r>
  <r>
    <x v="5015"/>
    <x v="3546"/>
    <x v="17"/>
    <x v="31"/>
    <x v="2"/>
    <x v="1"/>
    <n v="0.15"/>
    <n v="0.2"/>
    <n v="0"/>
    <n v="0.03"/>
    <x v="585"/>
  </r>
  <r>
    <x v="5016"/>
    <x v="3547"/>
    <x v="0"/>
    <x v="3"/>
    <x v="8"/>
    <x v="32"/>
    <n v="0.12"/>
    <n v="0.22"/>
    <n v="0"/>
    <n v="0.04"/>
    <x v="585"/>
  </r>
  <r>
    <x v="5017"/>
    <x v="3548"/>
    <x v="12"/>
    <x v="18"/>
    <x v="8"/>
    <x v="19"/>
    <n v="0.21"/>
    <n v="0.14000000000000001"/>
    <n v="0"/>
    <n v="0.02"/>
    <x v="585"/>
  </r>
  <r>
    <x v="5018"/>
    <x v="3549"/>
    <x v="12"/>
    <x v="29"/>
    <x v="11"/>
    <x v="23"/>
    <n v="0"/>
    <n v="0"/>
    <n v="0.36"/>
    <n v="0.02"/>
    <x v="585"/>
  </r>
  <r>
    <x v="5019"/>
    <x v="2726"/>
    <x v="6"/>
    <x v="7"/>
    <x v="5"/>
    <x v="26"/>
    <n v="0.19"/>
    <n v="0.15"/>
    <n v="0"/>
    <n v="0.05"/>
    <x v="585"/>
  </r>
  <r>
    <x v="5020"/>
    <x v="3550"/>
    <x v="6"/>
    <x v="12"/>
    <x v="2"/>
    <x v="81"/>
    <n v="0.19"/>
    <n v="0.15"/>
    <n v="0"/>
    <n v="0.05"/>
    <x v="585"/>
  </r>
  <r>
    <x v="5021"/>
    <x v="3551"/>
    <x v="9"/>
    <x v="11"/>
    <x v="10"/>
    <x v="12"/>
    <n v="0"/>
    <n v="0"/>
    <n v="0.38"/>
    <n v="0"/>
    <x v="585"/>
  </r>
  <r>
    <x v="5022"/>
    <x v="886"/>
    <x v="18"/>
    <x v="27"/>
    <x v="0"/>
    <x v="7"/>
    <n v="0.28999999999999998"/>
    <n v="0.08"/>
    <n v="0"/>
    <n v="0.01"/>
    <x v="585"/>
  </r>
  <r>
    <x v="5023"/>
    <x v="1728"/>
    <x v="6"/>
    <x v="10"/>
    <x v="0"/>
    <x v="7"/>
    <n v="0.19"/>
    <n v="0.15"/>
    <n v="0"/>
    <n v="0.05"/>
    <x v="585"/>
  </r>
  <r>
    <x v="5024"/>
    <x v="2509"/>
    <x v="10"/>
    <x v="19"/>
    <x v="3"/>
    <x v="23"/>
    <n v="0.16"/>
    <n v="0.15"/>
    <n v="0.02"/>
    <n v="0.06"/>
    <x v="585"/>
  </r>
  <r>
    <x v="5025"/>
    <x v="3552"/>
    <x v="8"/>
    <x v="12"/>
    <x v="8"/>
    <x v="30"/>
    <n v="0.27"/>
    <n v="0.1"/>
    <n v="0"/>
    <n v="0.01"/>
    <x v="585"/>
  </r>
  <r>
    <x v="5026"/>
    <x v="3553"/>
    <x v="9"/>
    <x v="20"/>
    <x v="8"/>
    <x v="14"/>
    <n v="0.15"/>
    <n v="0.11"/>
    <n v="0.1"/>
    <n v="0.02"/>
    <x v="585"/>
  </r>
  <r>
    <x v="5027"/>
    <x v="3554"/>
    <x v="6"/>
    <x v="27"/>
    <x v="11"/>
    <x v="10"/>
    <n v="0.19"/>
    <n v="0.15"/>
    <n v="0"/>
    <n v="0.05"/>
    <x v="585"/>
  </r>
  <r>
    <x v="5028"/>
    <x v="3555"/>
    <x v="3"/>
    <x v="0"/>
    <x v="5"/>
    <x v="0"/>
    <n v="0.31"/>
    <n v="0.03"/>
    <n v="0"/>
    <n v="0.03"/>
    <x v="585"/>
  </r>
  <r>
    <x v="5029"/>
    <x v="2001"/>
    <x v="5"/>
    <x v="0"/>
    <x v="0"/>
    <x v="2"/>
    <n v="0.3"/>
    <n v="0.04"/>
    <n v="0"/>
    <n v="0.04"/>
    <x v="585"/>
  </r>
  <r>
    <x v="5030"/>
    <x v="3556"/>
    <x v="12"/>
    <x v="4"/>
    <x v="8"/>
    <x v="23"/>
    <n v="0"/>
    <n v="0"/>
    <n v="0.36"/>
    <n v="0.02"/>
    <x v="585"/>
  </r>
  <r>
    <x v="5031"/>
    <x v="3557"/>
    <x v="6"/>
    <x v="15"/>
    <x v="3"/>
    <x v="22"/>
    <n v="7.0000000000000007E-2"/>
    <n v="0.05"/>
    <n v="0.25"/>
    <n v="0.02"/>
    <x v="585"/>
  </r>
  <r>
    <x v="5032"/>
    <x v="3558"/>
    <x v="6"/>
    <x v="29"/>
    <x v="6"/>
    <x v="14"/>
    <n v="0.19"/>
    <n v="0.15"/>
    <n v="0"/>
    <n v="0.05"/>
    <x v="585"/>
  </r>
  <r>
    <x v="5033"/>
    <x v="3559"/>
    <x v="2"/>
    <x v="32"/>
    <x v="3"/>
    <x v="9"/>
    <n v="0"/>
    <n v="0"/>
    <n v="0.38"/>
    <n v="0"/>
    <x v="585"/>
  </r>
  <r>
    <x v="5034"/>
    <x v="3525"/>
    <x v="0"/>
    <x v="3"/>
    <x v="0"/>
    <x v="8"/>
    <n v="0.13"/>
    <n v="0.21"/>
    <n v="0"/>
    <n v="0.04"/>
    <x v="585"/>
  </r>
  <r>
    <x v="5035"/>
    <x v="2588"/>
    <x v="6"/>
    <x v="2"/>
    <x v="1"/>
    <x v="2"/>
    <n v="0.19"/>
    <n v="0.15"/>
    <n v="0"/>
    <n v="0.05"/>
    <x v="585"/>
  </r>
  <r>
    <x v="5036"/>
    <x v="2604"/>
    <x v="6"/>
    <x v="2"/>
    <x v="8"/>
    <x v="8"/>
    <n v="0.32"/>
    <n v="0.01"/>
    <n v="0"/>
    <n v="0.05"/>
    <x v="585"/>
  </r>
  <r>
    <x v="5037"/>
    <x v="1528"/>
    <x v="6"/>
    <x v="2"/>
    <x v="6"/>
    <x v="7"/>
    <n v="0.21"/>
    <n v="0"/>
    <n v="0"/>
    <n v="0.17"/>
    <x v="585"/>
  </r>
  <r>
    <x v="5038"/>
    <x v="3560"/>
    <x v="0"/>
    <x v="17"/>
    <x v="0"/>
    <x v="4"/>
    <n v="0.34"/>
    <n v="0.02"/>
    <n v="0"/>
    <n v="0.02"/>
    <x v="585"/>
  </r>
  <r>
    <x v="5039"/>
    <x v="3561"/>
    <x v="5"/>
    <x v="10"/>
    <x v="9"/>
    <x v="7"/>
    <n v="0.16"/>
    <n v="0.15"/>
    <n v="0.01"/>
    <n v="0.06"/>
    <x v="585"/>
  </r>
  <r>
    <x v="5040"/>
    <x v="3429"/>
    <x v="16"/>
    <x v="10"/>
    <x v="8"/>
    <x v="8"/>
    <n v="0.18"/>
    <n v="0.12"/>
    <n v="0"/>
    <n v="7.0000000000000007E-2"/>
    <x v="585"/>
  </r>
  <r>
    <x v="5041"/>
    <x v="1603"/>
    <x v="0"/>
    <x v="3"/>
    <x v="2"/>
    <x v="32"/>
    <n v="0.11"/>
    <n v="0.23"/>
    <n v="0"/>
    <n v="0.04"/>
    <x v="585"/>
  </r>
  <r>
    <x v="5042"/>
    <x v="2525"/>
    <x v="23"/>
    <x v="4"/>
    <x v="7"/>
    <x v="14"/>
    <n v="0"/>
    <n v="0"/>
    <n v="0.38"/>
    <n v="0"/>
    <x v="585"/>
  </r>
  <r>
    <x v="5043"/>
    <x v="3562"/>
    <x v="12"/>
    <x v="8"/>
    <x v="8"/>
    <x v="3"/>
    <n v="0.21"/>
    <n v="0.14000000000000001"/>
    <n v="0"/>
    <n v="0.02"/>
    <x v="585"/>
  </r>
  <r>
    <x v="5044"/>
    <x v="3563"/>
    <x v="3"/>
    <x v="3"/>
    <x v="5"/>
    <x v="4"/>
    <n v="0.13"/>
    <n v="0.2"/>
    <n v="0"/>
    <n v="0.04"/>
    <x v="585"/>
  </r>
  <r>
    <x v="5045"/>
    <x v="3564"/>
    <x v="13"/>
    <x v="15"/>
    <x v="8"/>
    <x v="108"/>
    <n v="0.28000000000000003"/>
    <n v="0.08"/>
    <n v="0"/>
    <n v="0.01"/>
    <x v="585"/>
  </r>
  <r>
    <x v="5046"/>
    <x v="2214"/>
    <x v="6"/>
    <x v="9"/>
    <x v="2"/>
    <x v="26"/>
    <n v="0.32"/>
    <n v="0.01"/>
    <n v="0"/>
    <n v="0.05"/>
    <x v="585"/>
  </r>
  <r>
    <x v="5047"/>
    <x v="3565"/>
    <x v="12"/>
    <x v="18"/>
    <x v="2"/>
    <x v="13"/>
    <n v="0.21"/>
    <n v="0.14000000000000001"/>
    <n v="0"/>
    <n v="0.02"/>
    <x v="585"/>
  </r>
  <r>
    <x v="5048"/>
    <x v="3566"/>
    <x v="7"/>
    <x v="30"/>
    <x v="11"/>
    <x v="51"/>
    <n v="0"/>
    <n v="0"/>
    <n v="0.38"/>
    <n v="0"/>
    <x v="585"/>
  </r>
  <r>
    <x v="5049"/>
    <x v="1579"/>
    <x v="16"/>
    <x v="9"/>
    <x v="0"/>
    <x v="7"/>
    <n v="0.14000000000000001"/>
    <n v="0.15"/>
    <n v="0"/>
    <n v="0.09"/>
    <x v="585"/>
  </r>
  <r>
    <x v="5050"/>
    <x v="3567"/>
    <x v="18"/>
    <x v="27"/>
    <x v="10"/>
    <x v="0"/>
    <n v="0.24"/>
    <n v="0.06"/>
    <n v="7.0000000000000007E-2"/>
    <n v="0.01"/>
    <x v="585"/>
  </r>
  <r>
    <x v="5051"/>
    <x v="3568"/>
    <x v="16"/>
    <x v="17"/>
    <x v="5"/>
    <x v="23"/>
    <n v="0"/>
    <n v="0"/>
    <n v="0.38"/>
    <n v="0"/>
    <x v="585"/>
  </r>
  <r>
    <x v="5052"/>
    <x v="3569"/>
    <x v="9"/>
    <x v="20"/>
    <x v="3"/>
    <x v="65"/>
    <n v="0.12"/>
    <n v="0.05"/>
    <n v="0.2"/>
    <n v="0.01"/>
    <x v="585"/>
  </r>
  <r>
    <x v="5053"/>
    <x v="3570"/>
    <x v="12"/>
    <x v="29"/>
    <x v="2"/>
    <x v="3"/>
    <n v="0.21"/>
    <n v="0.14000000000000001"/>
    <n v="0"/>
    <n v="0.02"/>
    <x v="585"/>
  </r>
  <r>
    <x v="5054"/>
    <x v="3571"/>
    <x v="12"/>
    <x v="8"/>
    <x v="0"/>
    <x v="39"/>
    <n v="0.21"/>
    <n v="0.14000000000000001"/>
    <n v="0"/>
    <n v="0.02"/>
    <x v="585"/>
  </r>
  <r>
    <x v="5055"/>
    <x v="2481"/>
    <x v="19"/>
    <x v="20"/>
    <x v="8"/>
    <x v="17"/>
    <n v="0.26"/>
    <n v="0.09"/>
    <n v="0"/>
    <n v="0.03"/>
    <x v="585"/>
  </r>
  <r>
    <x v="5056"/>
    <x v="190"/>
    <x v="5"/>
    <x v="31"/>
    <x v="0"/>
    <x v="7"/>
    <n v="0.02"/>
    <n v="0.28999999999999998"/>
    <n v="0.01"/>
    <n v="0.05"/>
    <x v="585"/>
  </r>
  <r>
    <x v="5057"/>
    <x v="470"/>
    <x v="14"/>
    <x v="17"/>
    <x v="8"/>
    <x v="26"/>
    <n v="0.16"/>
    <n v="0.16"/>
    <n v="0"/>
    <n v="0.06"/>
    <x v="585"/>
  </r>
  <r>
    <x v="5058"/>
    <x v="596"/>
    <x v="10"/>
    <x v="21"/>
    <x v="5"/>
    <x v="5"/>
    <n v="0.19"/>
    <n v="0.13"/>
    <n v="0"/>
    <n v="0.06"/>
    <x v="585"/>
  </r>
  <r>
    <x v="5059"/>
    <x v="2068"/>
    <x v="6"/>
    <x v="2"/>
    <x v="8"/>
    <x v="4"/>
    <n v="0.12"/>
    <n v="0"/>
    <n v="0"/>
    <n v="0.26"/>
    <x v="585"/>
  </r>
  <r>
    <x v="5060"/>
    <x v="3572"/>
    <x v="0"/>
    <x v="10"/>
    <x v="7"/>
    <x v="4"/>
    <n v="0.32"/>
    <n v="0.03"/>
    <n v="0"/>
    <n v="0.03"/>
    <x v="585"/>
  </r>
  <r>
    <x v="5061"/>
    <x v="3573"/>
    <x v="15"/>
    <x v="37"/>
    <x v="4"/>
    <x v="10"/>
    <n v="0.35"/>
    <n v="0.02"/>
    <n v="0"/>
    <n v="0"/>
    <x v="585"/>
  </r>
  <r>
    <x v="5062"/>
    <x v="3574"/>
    <x v="3"/>
    <x v="2"/>
    <x v="7"/>
    <x v="5"/>
    <n v="0.35"/>
    <n v="0"/>
    <n v="0"/>
    <n v="0.03"/>
    <x v="585"/>
  </r>
  <r>
    <x v="5063"/>
    <x v="3303"/>
    <x v="0"/>
    <x v="10"/>
    <x v="5"/>
    <x v="29"/>
    <n v="0.22"/>
    <n v="0.12"/>
    <n v="0"/>
    <n v="0.03"/>
    <x v="585"/>
  </r>
  <r>
    <x v="5064"/>
    <x v="3575"/>
    <x v="15"/>
    <x v="26"/>
    <x v="8"/>
    <x v="10"/>
    <n v="0.35"/>
    <n v="0.02"/>
    <n v="0"/>
    <n v="0"/>
    <x v="585"/>
  </r>
  <r>
    <x v="5065"/>
    <x v="2645"/>
    <x v="3"/>
    <x v="10"/>
    <x v="2"/>
    <x v="4"/>
    <n v="0.35"/>
    <n v="0"/>
    <n v="0"/>
    <n v="0.02"/>
    <x v="585"/>
  </r>
  <r>
    <x v="5066"/>
    <x v="3576"/>
    <x v="22"/>
    <x v="11"/>
    <x v="8"/>
    <x v="45"/>
    <n v="0.05"/>
    <n v="0.05"/>
    <n v="0.25"/>
    <n v="0.03"/>
    <x v="585"/>
  </r>
  <r>
    <x v="5067"/>
    <x v="3577"/>
    <x v="6"/>
    <x v="12"/>
    <x v="5"/>
    <x v="3"/>
    <n v="0.18"/>
    <n v="0.14000000000000001"/>
    <n v="0"/>
    <n v="0.05"/>
    <x v="585"/>
  </r>
  <r>
    <x v="5068"/>
    <x v="3578"/>
    <x v="13"/>
    <x v="7"/>
    <x v="7"/>
    <x v="14"/>
    <n v="0.28000000000000003"/>
    <n v="0.08"/>
    <n v="0"/>
    <n v="0.01"/>
    <x v="585"/>
  </r>
  <r>
    <x v="5069"/>
    <x v="3579"/>
    <x v="5"/>
    <x v="21"/>
    <x v="9"/>
    <x v="23"/>
    <n v="0"/>
    <n v="0"/>
    <n v="0.38"/>
    <n v="0"/>
    <x v="585"/>
  </r>
  <r>
    <x v="5070"/>
    <x v="1458"/>
    <x v="6"/>
    <x v="10"/>
    <x v="9"/>
    <x v="26"/>
    <n v="0.24"/>
    <n v="7.0000000000000007E-2"/>
    <n v="0"/>
    <n v="7.0000000000000007E-2"/>
    <x v="585"/>
  </r>
  <r>
    <x v="5071"/>
    <x v="450"/>
    <x v="14"/>
    <x v="10"/>
    <x v="2"/>
    <x v="7"/>
    <n v="0.12"/>
    <n v="0.2"/>
    <n v="0"/>
    <n v="0.06"/>
    <x v="585"/>
  </r>
  <r>
    <x v="5072"/>
    <x v="3580"/>
    <x v="3"/>
    <x v="0"/>
    <x v="1"/>
    <x v="21"/>
    <n v="0.34"/>
    <n v="0.01"/>
    <n v="0"/>
    <n v="0.03"/>
    <x v="585"/>
  </r>
  <r>
    <x v="5073"/>
    <x v="3581"/>
    <x v="9"/>
    <x v="17"/>
    <x v="0"/>
    <x v="14"/>
    <n v="0.11"/>
    <n v="0.13"/>
    <n v="0.11"/>
    <n v="0.02"/>
    <x v="585"/>
  </r>
  <r>
    <x v="5074"/>
    <x v="3582"/>
    <x v="9"/>
    <x v="17"/>
    <x v="3"/>
    <x v="134"/>
    <n v="0.28000000000000003"/>
    <n v="0.01"/>
    <n v="0.06"/>
    <n v="0.02"/>
    <x v="585"/>
  </r>
  <r>
    <x v="5075"/>
    <x v="3583"/>
    <x v="3"/>
    <x v="3"/>
    <x v="3"/>
    <x v="23"/>
    <n v="0.13"/>
    <n v="0.02"/>
    <n v="0.21"/>
    <n v="0.01"/>
    <x v="585"/>
  </r>
  <r>
    <x v="5076"/>
    <x v="3291"/>
    <x v="0"/>
    <x v="3"/>
    <x v="9"/>
    <x v="26"/>
    <n v="0.31"/>
    <n v="0.03"/>
    <n v="0"/>
    <n v="0.03"/>
    <x v="585"/>
  </r>
  <r>
    <x v="5077"/>
    <x v="3584"/>
    <x v="5"/>
    <x v="17"/>
    <x v="6"/>
    <x v="8"/>
    <n v="0.15"/>
    <n v="0.17"/>
    <n v="0"/>
    <n v="0.06"/>
    <x v="585"/>
  </r>
  <r>
    <x v="5078"/>
    <x v="2463"/>
    <x v="16"/>
    <x v="9"/>
    <x v="8"/>
    <x v="8"/>
    <n v="0.11"/>
    <n v="0.16"/>
    <n v="0"/>
    <n v="0.1"/>
    <x v="585"/>
  </r>
  <r>
    <x v="5079"/>
    <x v="1594"/>
    <x v="18"/>
    <x v="12"/>
    <x v="8"/>
    <x v="7"/>
    <n v="0.28999999999999998"/>
    <n v="0.08"/>
    <n v="0"/>
    <n v="0.01"/>
    <x v="585"/>
  </r>
  <r>
    <x v="5080"/>
    <x v="3585"/>
    <x v="4"/>
    <x v="7"/>
    <x v="6"/>
    <x v="4"/>
    <n v="0.32"/>
    <n v="0.03"/>
    <n v="0"/>
    <n v="0.03"/>
    <x v="585"/>
  </r>
  <r>
    <x v="5081"/>
    <x v="3586"/>
    <x v="3"/>
    <x v="2"/>
    <x v="10"/>
    <x v="5"/>
    <n v="0.35"/>
    <n v="0"/>
    <n v="0"/>
    <n v="0.03"/>
    <x v="586"/>
  </r>
  <r>
    <x v="5082"/>
    <x v="3587"/>
    <x v="15"/>
    <x v="28"/>
    <x v="6"/>
    <x v="10"/>
    <n v="0.35"/>
    <n v="0.02"/>
    <n v="0"/>
    <n v="0"/>
    <x v="586"/>
  </r>
  <r>
    <x v="5083"/>
    <x v="3588"/>
    <x v="3"/>
    <x v="2"/>
    <x v="7"/>
    <x v="5"/>
    <n v="0.35"/>
    <n v="0"/>
    <n v="0"/>
    <n v="0.03"/>
    <x v="586"/>
  </r>
  <r>
    <x v="5084"/>
    <x v="3589"/>
    <x v="6"/>
    <x v="0"/>
    <x v="9"/>
    <x v="10"/>
    <n v="0.09"/>
    <n v="7.0000000000000007E-2"/>
    <n v="0.19"/>
    <n v="0.02"/>
    <x v="586"/>
  </r>
  <r>
    <x v="5085"/>
    <x v="3590"/>
    <x v="3"/>
    <x v="3"/>
    <x v="7"/>
    <x v="26"/>
    <n v="0.35"/>
    <n v="0"/>
    <n v="0"/>
    <n v="0.03"/>
    <x v="586"/>
  </r>
  <r>
    <x v="5086"/>
    <x v="3591"/>
    <x v="19"/>
    <x v="20"/>
    <x v="0"/>
    <x v="5"/>
    <n v="0.21"/>
    <n v="0.12"/>
    <n v="0"/>
    <n v="0.04"/>
    <x v="586"/>
  </r>
  <r>
    <x v="5087"/>
    <x v="1428"/>
    <x v="5"/>
    <x v="21"/>
    <x v="6"/>
    <x v="8"/>
    <n v="0.12"/>
    <n v="0.19"/>
    <n v="0"/>
    <n v="7.0000000000000007E-2"/>
    <x v="586"/>
  </r>
  <r>
    <x v="5088"/>
    <x v="3592"/>
    <x v="3"/>
    <x v="2"/>
    <x v="9"/>
    <x v="183"/>
    <n v="0.19"/>
    <n v="0.03"/>
    <n v="0.13"/>
    <n v="0.02"/>
    <x v="586"/>
  </r>
  <r>
    <x v="5089"/>
    <x v="3593"/>
    <x v="5"/>
    <x v="3"/>
    <x v="8"/>
    <x v="14"/>
    <n v="0.13"/>
    <n v="0.17"/>
    <n v="0"/>
    <n v="7.0000000000000007E-2"/>
    <x v="586"/>
  </r>
  <r>
    <x v="5090"/>
    <x v="3266"/>
    <x v="3"/>
    <x v="9"/>
    <x v="1"/>
    <x v="21"/>
    <n v="0.32"/>
    <n v="0.03"/>
    <n v="0"/>
    <n v="0.03"/>
    <x v="586"/>
  </r>
  <r>
    <x v="5091"/>
    <x v="3594"/>
    <x v="12"/>
    <x v="23"/>
    <x v="9"/>
    <x v="9"/>
    <n v="0"/>
    <n v="0"/>
    <n v="0.35"/>
    <n v="0.02"/>
    <x v="586"/>
  </r>
  <r>
    <x v="5092"/>
    <x v="3595"/>
    <x v="3"/>
    <x v="10"/>
    <x v="8"/>
    <x v="107"/>
    <n v="0.35"/>
    <n v="0"/>
    <n v="0"/>
    <n v="0.02"/>
    <x v="586"/>
  </r>
  <r>
    <x v="5093"/>
    <x v="2530"/>
    <x v="4"/>
    <x v="3"/>
    <x v="5"/>
    <x v="7"/>
    <n v="0.12"/>
    <n v="0.21"/>
    <n v="0"/>
    <n v="0.04"/>
    <x v="586"/>
  </r>
  <r>
    <x v="5094"/>
    <x v="2289"/>
    <x v="6"/>
    <x v="2"/>
    <x v="0"/>
    <x v="7"/>
    <n v="0.16"/>
    <n v="0"/>
    <n v="0"/>
    <n v="0.21"/>
    <x v="586"/>
  </r>
  <r>
    <x v="5095"/>
    <x v="2113"/>
    <x v="18"/>
    <x v="7"/>
    <x v="8"/>
    <x v="4"/>
    <n v="0.28999999999999998"/>
    <n v="7.0000000000000007E-2"/>
    <n v="0"/>
    <n v="0.01"/>
    <x v="586"/>
  </r>
  <r>
    <x v="5096"/>
    <x v="3596"/>
    <x v="10"/>
    <x v="31"/>
    <x v="10"/>
    <x v="9"/>
    <n v="0.14000000000000001"/>
    <n v="0.15"/>
    <n v="0.03"/>
    <n v="0.06"/>
    <x v="586"/>
  </r>
  <r>
    <x v="5097"/>
    <x v="3597"/>
    <x v="4"/>
    <x v="9"/>
    <x v="3"/>
    <x v="1"/>
    <n v="0.18"/>
    <n v="0.12"/>
    <n v="0.04"/>
    <n v="0.04"/>
    <x v="586"/>
  </r>
  <r>
    <x v="5098"/>
    <x v="3598"/>
    <x v="13"/>
    <x v="15"/>
    <x v="0"/>
    <x v="1"/>
    <n v="0.28000000000000003"/>
    <n v="0.08"/>
    <n v="0"/>
    <n v="0.01"/>
    <x v="586"/>
  </r>
  <r>
    <x v="5099"/>
    <x v="2853"/>
    <x v="0"/>
    <x v="9"/>
    <x v="0"/>
    <x v="2"/>
    <n v="0.34"/>
    <n v="0"/>
    <n v="0"/>
    <n v="0.03"/>
    <x v="586"/>
  </r>
  <r>
    <x v="5100"/>
    <x v="3163"/>
    <x v="4"/>
    <x v="0"/>
    <x v="0"/>
    <x v="119"/>
    <n v="0.34"/>
    <n v="0"/>
    <n v="0"/>
    <n v="0.03"/>
    <x v="586"/>
  </r>
  <r>
    <x v="5101"/>
    <x v="3599"/>
    <x v="12"/>
    <x v="25"/>
    <x v="6"/>
    <x v="3"/>
    <n v="0.08"/>
    <n v="0.06"/>
    <n v="0.21"/>
    <n v="0.02"/>
    <x v="586"/>
  </r>
  <r>
    <x v="5102"/>
    <x v="1589"/>
    <x v="6"/>
    <x v="0"/>
    <x v="7"/>
    <x v="5"/>
    <n v="0.18"/>
    <n v="0.14000000000000001"/>
    <n v="0"/>
    <n v="0.05"/>
    <x v="586"/>
  </r>
  <r>
    <x v="5103"/>
    <x v="3600"/>
    <x v="0"/>
    <x v="3"/>
    <x v="8"/>
    <x v="19"/>
    <n v="0.17"/>
    <n v="0.17"/>
    <n v="0"/>
    <n v="0.04"/>
    <x v="586"/>
  </r>
  <r>
    <x v="5104"/>
    <x v="305"/>
    <x v="14"/>
    <x v="31"/>
    <x v="6"/>
    <x v="5"/>
    <n v="0.2"/>
    <n v="0.14000000000000001"/>
    <n v="0"/>
    <n v="0.03"/>
    <x v="586"/>
  </r>
  <r>
    <x v="5105"/>
    <x v="3601"/>
    <x v="16"/>
    <x v="17"/>
    <x v="3"/>
    <x v="8"/>
    <n v="0"/>
    <n v="0"/>
    <n v="0.37"/>
    <n v="0"/>
    <x v="586"/>
  </r>
  <r>
    <x v="5106"/>
    <x v="3602"/>
    <x v="3"/>
    <x v="2"/>
    <x v="7"/>
    <x v="5"/>
    <n v="0.34"/>
    <n v="0.01"/>
    <n v="0"/>
    <n v="0.03"/>
    <x v="586"/>
  </r>
  <r>
    <x v="5107"/>
    <x v="2350"/>
    <x v="17"/>
    <x v="19"/>
    <x v="8"/>
    <x v="17"/>
    <n v="0.21"/>
    <n v="0.13"/>
    <n v="0"/>
    <n v="0.03"/>
    <x v="586"/>
  </r>
  <r>
    <x v="5108"/>
    <x v="3603"/>
    <x v="18"/>
    <x v="15"/>
    <x v="1"/>
    <x v="26"/>
    <n v="0.28999999999999998"/>
    <n v="7.0000000000000007E-2"/>
    <n v="0"/>
    <n v="0.01"/>
    <x v="586"/>
  </r>
  <r>
    <x v="5109"/>
    <x v="3604"/>
    <x v="6"/>
    <x v="27"/>
    <x v="0"/>
    <x v="72"/>
    <n v="0.18"/>
    <n v="0.14000000000000001"/>
    <n v="0"/>
    <n v="0.05"/>
    <x v="586"/>
  </r>
  <r>
    <x v="5110"/>
    <x v="3605"/>
    <x v="6"/>
    <x v="12"/>
    <x v="0"/>
    <x v="4"/>
    <n v="0.18"/>
    <n v="0.14000000000000001"/>
    <n v="0"/>
    <n v="0.05"/>
    <x v="586"/>
  </r>
  <r>
    <x v="5111"/>
    <x v="2181"/>
    <x v="16"/>
    <x v="10"/>
    <x v="8"/>
    <x v="5"/>
    <n v="0.09"/>
    <n v="0.18"/>
    <n v="0.01"/>
    <n v="0.1"/>
    <x v="586"/>
  </r>
  <r>
    <x v="5112"/>
    <x v="3441"/>
    <x v="6"/>
    <x v="0"/>
    <x v="8"/>
    <x v="36"/>
    <n v="0.18"/>
    <n v="0.14000000000000001"/>
    <n v="0"/>
    <n v="0.05"/>
    <x v="586"/>
  </r>
  <r>
    <x v="5113"/>
    <x v="3606"/>
    <x v="6"/>
    <x v="15"/>
    <x v="0"/>
    <x v="70"/>
    <n v="0.18"/>
    <n v="0.14000000000000001"/>
    <n v="0"/>
    <n v="0.05"/>
    <x v="586"/>
  </r>
  <r>
    <x v="5114"/>
    <x v="481"/>
    <x v="16"/>
    <x v="10"/>
    <x v="0"/>
    <x v="7"/>
    <n v="0.35"/>
    <n v="0"/>
    <n v="0"/>
    <n v="0.03"/>
    <x v="586"/>
  </r>
  <r>
    <x v="5115"/>
    <x v="3607"/>
    <x v="7"/>
    <x v="25"/>
    <x v="0"/>
    <x v="179"/>
    <n v="0"/>
    <n v="0"/>
    <n v="0.37"/>
    <n v="0"/>
    <x v="586"/>
  </r>
  <r>
    <x v="5116"/>
    <x v="3608"/>
    <x v="23"/>
    <x v="30"/>
    <x v="6"/>
    <x v="8"/>
    <n v="0"/>
    <n v="0"/>
    <n v="0.37"/>
    <n v="0"/>
    <x v="586"/>
  </r>
  <r>
    <x v="5117"/>
    <x v="1768"/>
    <x v="0"/>
    <x v="17"/>
    <x v="0"/>
    <x v="7"/>
    <n v="0.21"/>
    <n v="0.13"/>
    <n v="0"/>
    <n v="0.03"/>
    <x v="586"/>
  </r>
  <r>
    <x v="5118"/>
    <x v="929"/>
    <x v="14"/>
    <x v="17"/>
    <x v="6"/>
    <x v="6"/>
    <n v="0.14000000000000001"/>
    <n v="0.18"/>
    <n v="0"/>
    <n v="0.06"/>
    <x v="586"/>
  </r>
  <r>
    <x v="5119"/>
    <x v="3020"/>
    <x v="6"/>
    <x v="9"/>
    <x v="8"/>
    <x v="4"/>
    <n v="0.31"/>
    <n v="0.01"/>
    <n v="0"/>
    <n v="0.05"/>
    <x v="586"/>
  </r>
  <r>
    <x v="5120"/>
    <x v="3609"/>
    <x v="12"/>
    <x v="18"/>
    <x v="10"/>
    <x v="3"/>
    <n v="0"/>
    <n v="0"/>
    <n v="0.35"/>
    <n v="0.02"/>
    <x v="586"/>
  </r>
  <r>
    <x v="5121"/>
    <x v="3461"/>
    <x v="4"/>
    <x v="17"/>
    <x v="3"/>
    <x v="9"/>
    <n v="0.21"/>
    <n v="0.12"/>
    <n v="0.01"/>
    <n v="0.03"/>
    <x v="586"/>
  </r>
  <r>
    <x v="5122"/>
    <x v="2363"/>
    <x v="16"/>
    <x v="9"/>
    <x v="2"/>
    <x v="26"/>
    <n v="0.06"/>
    <n v="0.2"/>
    <n v="0"/>
    <n v="0.11"/>
    <x v="586"/>
  </r>
  <r>
    <x v="5123"/>
    <x v="3610"/>
    <x v="0"/>
    <x v="3"/>
    <x v="0"/>
    <x v="142"/>
    <n v="0.35"/>
    <n v="0"/>
    <n v="0"/>
    <n v="0.02"/>
    <x v="586"/>
  </r>
  <r>
    <x v="5124"/>
    <x v="3611"/>
    <x v="11"/>
    <x v="29"/>
    <x v="3"/>
    <x v="110"/>
    <n v="0"/>
    <n v="0"/>
    <n v="0.32"/>
    <n v="0.05"/>
    <x v="586"/>
  </r>
  <r>
    <x v="5125"/>
    <x v="3612"/>
    <x v="11"/>
    <x v="8"/>
    <x v="6"/>
    <x v="28"/>
    <n v="0.3"/>
    <n v="0.06"/>
    <n v="0"/>
    <n v="0"/>
    <x v="586"/>
  </r>
  <r>
    <x v="5126"/>
    <x v="3613"/>
    <x v="11"/>
    <x v="29"/>
    <x v="8"/>
    <x v="26"/>
    <n v="0.3"/>
    <n v="0.06"/>
    <n v="0"/>
    <n v="0"/>
    <x v="586"/>
  </r>
  <r>
    <x v="5127"/>
    <x v="3614"/>
    <x v="15"/>
    <x v="33"/>
    <x v="8"/>
    <x v="44"/>
    <n v="0.35"/>
    <n v="0.02"/>
    <n v="0"/>
    <n v="0"/>
    <x v="586"/>
  </r>
  <r>
    <x v="5128"/>
    <x v="3615"/>
    <x v="18"/>
    <x v="12"/>
    <x v="3"/>
    <x v="0"/>
    <n v="0.28999999999999998"/>
    <n v="7.0000000000000007E-2"/>
    <n v="0"/>
    <n v="0.01"/>
    <x v="586"/>
  </r>
  <r>
    <x v="5129"/>
    <x v="73"/>
    <x v="16"/>
    <x v="20"/>
    <x v="8"/>
    <x v="7"/>
    <n v="0.05"/>
    <n v="0.19"/>
    <n v="0.02"/>
    <n v="0.1"/>
    <x v="586"/>
  </r>
  <r>
    <x v="5130"/>
    <x v="3616"/>
    <x v="5"/>
    <x v="3"/>
    <x v="11"/>
    <x v="7"/>
    <n v="0.14000000000000001"/>
    <n v="0.17"/>
    <n v="0"/>
    <n v="0.06"/>
    <x v="586"/>
  </r>
  <r>
    <x v="5131"/>
    <x v="1857"/>
    <x v="16"/>
    <x v="9"/>
    <x v="8"/>
    <x v="7"/>
    <n v="0.1"/>
    <n v="0.17"/>
    <n v="0"/>
    <n v="0.1"/>
    <x v="586"/>
  </r>
  <r>
    <x v="5132"/>
    <x v="3617"/>
    <x v="14"/>
    <x v="2"/>
    <x v="11"/>
    <x v="8"/>
    <n v="0"/>
    <n v="0.33"/>
    <n v="0"/>
    <n v="0.03"/>
    <x v="586"/>
  </r>
  <r>
    <x v="5133"/>
    <x v="1015"/>
    <x v="18"/>
    <x v="15"/>
    <x v="8"/>
    <x v="0"/>
    <n v="0.28000000000000003"/>
    <n v="7.0000000000000007E-2"/>
    <n v="0"/>
    <n v="0.01"/>
    <x v="586"/>
  </r>
  <r>
    <x v="5134"/>
    <x v="3618"/>
    <x v="3"/>
    <x v="9"/>
    <x v="4"/>
    <x v="23"/>
    <n v="0"/>
    <n v="0"/>
    <n v="0.37"/>
    <n v="0"/>
    <x v="586"/>
  </r>
  <r>
    <x v="5135"/>
    <x v="3619"/>
    <x v="8"/>
    <x v="27"/>
    <x v="0"/>
    <x v="165"/>
    <n v="0.26"/>
    <n v="0.1"/>
    <n v="0"/>
    <n v="0.01"/>
    <x v="586"/>
  </r>
  <r>
    <x v="5136"/>
    <x v="3620"/>
    <x v="5"/>
    <x v="3"/>
    <x v="1"/>
    <x v="12"/>
    <n v="0.12"/>
    <n v="0.17"/>
    <n v="0.01"/>
    <n v="7.0000000000000007E-2"/>
    <x v="586"/>
  </r>
  <r>
    <x v="5137"/>
    <x v="3621"/>
    <x v="4"/>
    <x v="3"/>
    <x v="6"/>
    <x v="17"/>
    <n v="0.17"/>
    <n v="0.15"/>
    <n v="0"/>
    <n v="0.04"/>
    <x v="586"/>
  </r>
  <r>
    <x v="5138"/>
    <x v="3622"/>
    <x v="8"/>
    <x v="27"/>
    <x v="10"/>
    <x v="9"/>
    <n v="0"/>
    <n v="0"/>
    <n v="0.36"/>
    <n v="0.01"/>
    <x v="586"/>
  </r>
  <r>
    <x v="5139"/>
    <x v="848"/>
    <x v="10"/>
    <x v="19"/>
    <x v="8"/>
    <x v="6"/>
    <n v="0.11"/>
    <n v="0.18"/>
    <n v="0.02"/>
    <n v="0.06"/>
    <x v="586"/>
  </r>
  <r>
    <x v="5140"/>
    <x v="528"/>
    <x v="16"/>
    <x v="0"/>
    <x v="3"/>
    <x v="4"/>
    <n v="0.33"/>
    <n v="0"/>
    <n v="0"/>
    <n v="0.03"/>
    <x v="586"/>
  </r>
  <r>
    <x v="5141"/>
    <x v="3623"/>
    <x v="16"/>
    <x v="7"/>
    <x v="0"/>
    <x v="7"/>
    <n v="0.34"/>
    <n v="0"/>
    <n v="0"/>
    <n v="0.03"/>
    <x v="586"/>
  </r>
  <r>
    <x v="5142"/>
    <x v="3624"/>
    <x v="7"/>
    <x v="25"/>
    <x v="11"/>
    <x v="51"/>
    <n v="0"/>
    <n v="0"/>
    <n v="0.37"/>
    <n v="0"/>
    <x v="586"/>
  </r>
  <r>
    <x v="5143"/>
    <x v="3625"/>
    <x v="6"/>
    <x v="0"/>
    <x v="0"/>
    <x v="7"/>
    <n v="0.17"/>
    <n v="0.13"/>
    <n v="0.02"/>
    <n v="0.04"/>
    <x v="586"/>
  </r>
  <r>
    <x v="5144"/>
    <x v="3626"/>
    <x v="11"/>
    <x v="8"/>
    <x v="0"/>
    <x v="14"/>
    <n v="0.37"/>
    <n v="0"/>
    <n v="0"/>
    <n v="0"/>
    <x v="586"/>
  </r>
  <r>
    <x v="5145"/>
    <x v="3627"/>
    <x v="9"/>
    <x v="21"/>
    <x v="5"/>
    <x v="9"/>
    <n v="0.13"/>
    <n v="0.08"/>
    <n v="0.15"/>
    <n v="0.02"/>
    <x v="586"/>
  </r>
  <r>
    <x v="5146"/>
    <x v="3628"/>
    <x v="3"/>
    <x v="7"/>
    <x v="7"/>
    <x v="0"/>
    <n v="0.3"/>
    <n v="0.01"/>
    <n v="0.02"/>
    <n v="0.03"/>
    <x v="586"/>
  </r>
  <r>
    <x v="5147"/>
    <x v="3629"/>
    <x v="7"/>
    <x v="25"/>
    <x v="3"/>
    <x v="65"/>
    <n v="0"/>
    <n v="0"/>
    <n v="0.37"/>
    <n v="0"/>
    <x v="586"/>
  </r>
  <r>
    <x v="5148"/>
    <x v="3630"/>
    <x v="6"/>
    <x v="0"/>
    <x v="3"/>
    <x v="23"/>
    <n v="0.09"/>
    <n v="7.0000000000000007E-2"/>
    <n v="0.18"/>
    <n v="0.02"/>
    <x v="586"/>
  </r>
  <r>
    <x v="5149"/>
    <x v="3631"/>
    <x v="0"/>
    <x v="2"/>
    <x v="7"/>
    <x v="94"/>
    <n v="0.34"/>
    <n v="0"/>
    <n v="0"/>
    <n v="0.03"/>
    <x v="586"/>
  </r>
  <r>
    <x v="5150"/>
    <x v="3632"/>
    <x v="14"/>
    <x v="21"/>
    <x v="11"/>
    <x v="2"/>
    <n v="0.11"/>
    <n v="0.22"/>
    <n v="0"/>
    <n v="0.03"/>
    <x v="586"/>
  </r>
  <r>
    <x v="5151"/>
    <x v="697"/>
    <x v="14"/>
    <x v="17"/>
    <x v="8"/>
    <x v="7"/>
    <n v="0.09"/>
    <n v="0.21"/>
    <n v="0"/>
    <n v="7.0000000000000007E-2"/>
    <x v="586"/>
  </r>
  <r>
    <x v="5152"/>
    <x v="3633"/>
    <x v="21"/>
    <x v="18"/>
    <x v="9"/>
    <x v="8"/>
    <n v="0"/>
    <n v="0"/>
    <n v="0.37"/>
    <n v="0"/>
    <x v="586"/>
  </r>
  <r>
    <x v="5153"/>
    <x v="3634"/>
    <x v="5"/>
    <x v="17"/>
    <x v="8"/>
    <x v="4"/>
    <n v="0.11"/>
    <n v="0.19"/>
    <n v="0"/>
    <n v="7.0000000000000007E-2"/>
    <x v="586"/>
  </r>
  <r>
    <x v="5154"/>
    <x v="3635"/>
    <x v="2"/>
    <x v="23"/>
    <x v="11"/>
    <x v="47"/>
    <n v="0"/>
    <n v="0"/>
    <n v="0.37"/>
    <n v="0"/>
    <x v="586"/>
  </r>
  <r>
    <x v="5155"/>
    <x v="578"/>
    <x v="10"/>
    <x v="11"/>
    <x v="1"/>
    <x v="4"/>
    <n v="0.2"/>
    <n v="0.12"/>
    <n v="0"/>
    <n v="0.05"/>
    <x v="586"/>
  </r>
  <r>
    <x v="5156"/>
    <x v="879"/>
    <x v="22"/>
    <x v="20"/>
    <x v="8"/>
    <x v="17"/>
    <n v="0.17"/>
    <n v="0.13"/>
    <n v="0"/>
    <n v="0.06"/>
    <x v="586"/>
  </r>
  <r>
    <x v="5157"/>
    <x v="3226"/>
    <x v="10"/>
    <x v="19"/>
    <x v="5"/>
    <x v="168"/>
    <n v="0.25"/>
    <n v="0.05"/>
    <n v="0"/>
    <n v="7.0000000000000007E-2"/>
    <x v="586"/>
  </r>
  <r>
    <x v="5158"/>
    <x v="257"/>
    <x v="14"/>
    <x v="3"/>
    <x v="6"/>
    <x v="46"/>
    <n v="0"/>
    <n v="0.32"/>
    <n v="0"/>
    <n v="0.04"/>
    <x v="586"/>
  </r>
  <r>
    <x v="5159"/>
    <x v="1295"/>
    <x v="6"/>
    <x v="9"/>
    <x v="7"/>
    <x v="7"/>
    <n v="0.3"/>
    <n v="0.01"/>
    <n v="0"/>
    <n v="0.05"/>
    <x v="586"/>
  </r>
  <r>
    <x v="5160"/>
    <x v="867"/>
    <x v="16"/>
    <x v="0"/>
    <x v="0"/>
    <x v="7"/>
    <n v="0.34"/>
    <n v="0"/>
    <n v="0"/>
    <n v="0.03"/>
    <x v="586"/>
  </r>
  <r>
    <x v="5161"/>
    <x v="3420"/>
    <x v="0"/>
    <x v="2"/>
    <x v="8"/>
    <x v="30"/>
    <n v="0.31"/>
    <n v="0.02"/>
    <n v="0"/>
    <n v="0.03"/>
    <x v="587"/>
  </r>
  <r>
    <x v="5162"/>
    <x v="904"/>
    <x v="13"/>
    <x v="15"/>
    <x v="0"/>
    <x v="7"/>
    <n v="0.31"/>
    <n v="0.04"/>
    <n v="0"/>
    <n v="0.01"/>
    <x v="587"/>
  </r>
  <r>
    <x v="5163"/>
    <x v="2893"/>
    <x v="3"/>
    <x v="3"/>
    <x v="2"/>
    <x v="4"/>
    <n v="0.25"/>
    <n v="0.08"/>
    <n v="0"/>
    <n v="0.03"/>
    <x v="587"/>
  </r>
  <r>
    <x v="5164"/>
    <x v="3636"/>
    <x v="3"/>
    <x v="9"/>
    <x v="0"/>
    <x v="10"/>
    <n v="0.33"/>
    <n v="0"/>
    <n v="0"/>
    <n v="0.03"/>
    <x v="587"/>
  </r>
  <r>
    <x v="5165"/>
    <x v="2332"/>
    <x v="18"/>
    <x v="12"/>
    <x v="6"/>
    <x v="7"/>
    <n v="0.28000000000000003"/>
    <n v="7.0000000000000007E-2"/>
    <n v="0"/>
    <n v="0.01"/>
    <x v="587"/>
  </r>
  <r>
    <x v="5166"/>
    <x v="3637"/>
    <x v="7"/>
    <x v="25"/>
    <x v="0"/>
    <x v="184"/>
    <n v="0"/>
    <n v="0"/>
    <n v="0.36"/>
    <n v="0"/>
    <x v="587"/>
  </r>
  <r>
    <x v="5167"/>
    <x v="3638"/>
    <x v="6"/>
    <x v="2"/>
    <x v="9"/>
    <x v="23"/>
    <n v="0.08"/>
    <n v="0.06"/>
    <n v="0.21"/>
    <n v="0.02"/>
    <x v="587"/>
  </r>
  <r>
    <x v="5168"/>
    <x v="3639"/>
    <x v="23"/>
    <x v="4"/>
    <x v="10"/>
    <x v="185"/>
    <n v="0"/>
    <n v="0"/>
    <n v="0.36"/>
    <n v="0"/>
    <x v="587"/>
  </r>
  <r>
    <x v="5169"/>
    <x v="3318"/>
    <x v="4"/>
    <x v="10"/>
    <x v="8"/>
    <x v="5"/>
    <n v="0.24"/>
    <n v="0.09"/>
    <n v="0.01"/>
    <n v="0.03"/>
    <x v="587"/>
  </r>
  <r>
    <x v="5170"/>
    <x v="3640"/>
    <x v="6"/>
    <x v="16"/>
    <x v="0"/>
    <x v="14"/>
    <n v="0.18"/>
    <n v="0.14000000000000001"/>
    <n v="0"/>
    <n v="0.05"/>
    <x v="587"/>
  </r>
  <r>
    <x v="5171"/>
    <x v="3641"/>
    <x v="3"/>
    <x v="10"/>
    <x v="4"/>
    <x v="186"/>
    <n v="0.32"/>
    <n v="0.02"/>
    <n v="0"/>
    <n v="0.03"/>
    <x v="587"/>
  </r>
  <r>
    <x v="5172"/>
    <x v="1216"/>
    <x v="10"/>
    <x v="31"/>
    <x v="8"/>
    <x v="12"/>
    <n v="0.09"/>
    <n v="0.17"/>
    <n v="0.05"/>
    <n v="0.05"/>
    <x v="587"/>
  </r>
  <r>
    <x v="5173"/>
    <x v="3642"/>
    <x v="7"/>
    <x v="25"/>
    <x v="9"/>
    <x v="179"/>
    <n v="0"/>
    <n v="0"/>
    <n v="0.36"/>
    <n v="0"/>
    <x v="587"/>
  </r>
  <r>
    <x v="5174"/>
    <x v="3643"/>
    <x v="7"/>
    <x v="24"/>
    <x v="9"/>
    <x v="23"/>
    <n v="0"/>
    <n v="0"/>
    <n v="0.36"/>
    <n v="0"/>
    <x v="587"/>
  </r>
  <r>
    <x v="5175"/>
    <x v="3644"/>
    <x v="6"/>
    <x v="15"/>
    <x v="10"/>
    <x v="110"/>
    <n v="0"/>
    <n v="0"/>
    <n v="0.36"/>
    <n v="0"/>
    <x v="587"/>
  </r>
  <r>
    <x v="5176"/>
    <x v="3645"/>
    <x v="6"/>
    <x v="27"/>
    <x v="0"/>
    <x v="70"/>
    <n v="0.18"/>
    <n v="0.14000000000000001"/>
    <n v="0"/>
    <n v="0.05"/>
    <x v="587"/>
  </r>
  <r>
    <x v="5177"/>
    <x v="3646"/>
    <x v="6"/>
    <x v="7"/>
    <x v="8"/>
    <x v="21"/>
    <n v="0.18"/>
    <n v="0.14000000000000001"/>
    <n v="0"/>
    <n v="0.05"/>
    <x v="587"/>
  </r>
  <r>
    <x v="5178"/>
    <x v="3647"/>
    <x v="6"/>
    <x v="7"/>
    <x v="6"/>
    <x v="36"/>
    <n v="0.18"/>
    <n v="0.14000000000000001"/>
    <n v="0"/>
    <n v="0.05"/>
    <x v="587"/>
  </r>
  <r>
    <x v="5179"/>
    <x v="3648"/>
    <x v="3"/>
    <x v="10"/>
    <x v="9"/>
    <x v="23"/>
    <n v="0"/>
    <n v="0"/>
    <n v="0.36"/>
    <n v="0"/>
    <x v="587"/>
  </r>
  <r>
    <x v="5180"/>
    <x v="3649"/>
    <x v="16"/>
    <x v="0"/>
    <x v="3"/>
    <x v="9"/>
    <n v="0.17"/>
    <n v="0.01"/>
    <n v="0.16"/>
    <n v="0.02"/>
    <x v="587"/>
  </r>
  <r>
    <x v="5181"/>
    <x v="2289"/>
    <x v="16"/>
    <x v="2"/>
    <x v="0"/>
    <x v="7"/>
    <n v="7.0000000000000007E-2"/>
    <n v="0.19"/>
    <n v="0"/>
    <n v="0.1"/>
    <x v="587"/>
  </r>
  <r>
    <x v="5182"/>
    <x v="2228"/>
    <x v="4"/>
    <x v="11"/>
    <x v="8"/>
    <x v="38"/>
    <n v="0.17"/>
    <n v="0.16"/>
    <n v="0"/>
    <n v="0.03"/>
    <x v="587"/>
  </r>
  <r>
    <x v="5183"/>
    <x v="3504"/>
    <x v="4"/>
    <x v="11"/>
    <x v="0"/>
    <x v="7"/>
    <n v="0.21"/>
    <n v="0.13"/>
    <n v="0"/>
    <n v="0.03"/>
    <x v="587"/>
  </r>
  <r>
    <x v="5184"/>
    <x v="3650"/>
    <x v="16"/>
    <x v="2"/>
    <x v="1"/>
    <x v="3"/>
    <n v="0.21"/>
    <n v="0.09"/>
    <n v="0.01"/>
    <n v="0.05"/>
    <x v="587"/>
  </r>
  <r>
    <x v="5185"/>
    <x v="3651"/>
    <x v="6"/>
    <x v="16"/>
    <x v="7"/>
    <x v="45"/>
    <n v="0.11"/>
    <n v="0.09"/>
    <n v="0.14000000000000001"/>
    <n v="0.03"/>
    <x v="587"/>
  </r>
  <r>
    <x v="5186"/>
    <x v="3421"/>
    <x v="6"/>
    <x v="7"/>
    <x v="8"/>
    <x v="26"/>
    <n v="0.18"/>
    <n v="0.14000000000000001"/>
    <n v="0"/>
    <n v="0.05"/>
    <x v="587"/>
  </r>
  <r>
    <x v="5187"/>
    <x v="3118"/>
    <x v="4"/>
    <x v="10"/>
    <x v="8"/>
    <x v="4"/>
    <n v="0.24"/>
    <n v="0.09"/>
    <n v="0"/>
    <n v="0.03"/>
    <x v="587"/>
  </r>
  <r>
    <x v="5188"/>
    <x v="2558"/>
    <x v="4"/>
    <x v="3"/>
    <x v="9"/>
    <x v="137"/>
    <n v="0.21"/>
    <n v="0.08"/>
    <n v="0.04"/>
    <n v="0.03"/>
    <x v="587"/>
  </r>
  <r>
    <x v="5189"/>
    <x v="3652"/>
    <x v="12"/>
    <x v="23"/>
    <x v="7"/>
    <x v="4"/>
    <n v="0.2"/>
    <n v="0.14000000000000001"/>
    <n v="0"/>
    <n v="0.02"/>
    <x v="587"/>
  </r>
  <r>
    <x v="5190"/>
    <x v="3653"/>
    <x v="5"/>
    <x v="11"/>
    <x v="6"/>
    <x v="52"/>
    <n v="0.04"/>
    <n v="0.03"/>
    <n v="0.27"/>
    <n v="0.02"/>
    <x v="587"/>
  </r>
  <r>
    <x v="5191"/>
    <x v="3654"/>
    <x v="8"/>
    <x v="15"/>
    <x v="8"/>
    <x v="0"/>
    <n v="0.26"/>
    <n v="0.1"/>
    <n v="0"/>
    <n v="0.01"/>
    <x v="587"/>
  </r>
  <r>
    <x v="5192"/>
    <x v="3655"/>
    <x v="6"/>
    <x v="16"/>
    <x v="3"/>
    <x v="3"/>
    <n v="0.14000000000000001"/>
    <n v="0.11"/>
    <n v="0.08"/>
    <n v="0.04"/>
    <x v="587"/>
  </r>
  <r>
    <x v="5193"/>
    <x v="3656"/>
    <x v="0"/>
    <x v="3"/>
    <x v="5"/>
    <x v="5"/>
    <n v="0.33"/>
    <n v="0"/>
    <n v="0"/>
    <n v="0.03"/>
    <x v="587"/>
  </r>
  <r>
    <x v="5194"/>
    <x v="3657"/>
    <x v="12"/>
    <x v="23"/>
    <x v="8"/>
    <x v="23"/>
    <n v="0"/>
    <n v="0"/>
    <n v="0.34"/>
    <n v="0.02"/>
    <x v="587"/>
  </r>
  <r>
    <x v="5195"/>
    <x v="3658"/>
    <x v="8"/>
    <x v="15"/>
    <x v="8"/>
    <x v="70"/>
    <n v="0.26"/>
    <n v="0.1"/>
    <n v="0"/>
    <n v="0.01"/>
    <x v="587"/>
  </r>
  <r>
    <x v="5196"/>
    <x v="3659"/>
    <x v="4"/>
    <x v="17"/>
    <x v="11"/>
    <x v="187"/>
    <n v="0.2"/>
    <n v="0.13"/>
    <n v="0"/>
    <n v="0.03"/>
    <x v="587"/>
  </r>
  <r>
    <x v="5197"/>
    <x v="3389"/>
    <x v="3"/>
    <x v="2"/>
    <x v="2"/>
    <x v="17"/>
    <n v="0.28999999999999998"/>
    <n v="0.05"/>
    <n v="0"/>
    <n v="0.03"/>
    <x v="587"/>
  </r>
  <r>
    <x v="5198"/>
    <x v="3660"/>
    <x v="0"/>
    <x v="3"/>
    <x v="0"/>
    <x v="2"/>
    <n v="0.33"/>
    <n v="0.01"/>
    <n v="0"/>
    <n v="0.03"/>
    <x v="587"/>
  </r>
  <r>
    <x v="5199"/>
    <x v="115"/>
    <x v="19"/>
    <x v="20"/>
    <x v="8"/>
    <x v="5"/>
    <n v="0.19"/>
    <n v="0.13"/>
    <n v="0"/>
    <n v="0.03"/>
    <x v="587"/>
  </r>
  <r>
    <x v="5200"/>
    <x v="3661"/>
    <x v="7"/>
    <x v="23"/>
    <x v="1"/>
    <x v="0"/>
    <n v="0"/>
    <n v="0"/>
    <n v="0.36"/>
    <n v="0"/>
    <x v="587"/>
  </r>
  <r>
    <x v="5201"/>
    <x v="3662"/>
    <x v="12"/>
    <x v="23"/>
    <x v="0"/>
    <x v="188"/>
    <n v="0.2"/>
    <n v="0.14000000000000001"/>
    <n v="0"/>
    <n v="0.02"/>
    <x v="587"/>
  </r>
  <r>
    <x v="5202"/>
    <x v="1617"/>
    <x v="6"/>
    <x v="29"/>
    <x v="0"/>
    <x v="3"/>
    <n v="0.18"/>
    <n v="0.14000000000000001"/>
    <n v="0"/>
    <n v="0.05"/>
    <x v="587"/>
  </r>
  <r>
    <x v="5203"/>
    <x v="1803"/>
    <x v="13"/>
    <x v="7"/>
    <x v="8"/>
    <x v="2"/>
    <n v="0.27"/>
    <n v="0.08"/>
    <n v="0"/>
    <n v="0.01"/>
    <x v="587"/>
  </r>
  <r>
    <x v="5204"/>
    <x v="3663"/>
    <x v="1"/>
    <x v="24"/>
    <x v="8"/>
    <x v="78"/>
    <n v="0.25"/>
    <n v="0.1"/>
    <n v="0"/>
    <n v="0.01"/>
    <x v="587"/>
  </r>
  <r>
    <x v="5205"/>
    <x v="3664"/>
    <x v="11"/>
    <x v="23"/>
    <x v="8"/>
    <x v="14"/>
    <n v="7.0000000000000007E-2"/>
    <n v="0.02"/>
    <n v="0.23"/>
    <n v="0.04"/>
    <x v="587"/>
  </r>
  <r>
    <x v="5206"/>
    <x v="3665"/>
    <x v="11"/>
    <x v="23"/>
    <x v="4"/>
    <x v="0"/>
    <n v="0.28999999999999998"/>
    <n v="0.06"/>
    <n v="0"/>
    <n v="0"/>
    <x v="587"/>
  </r>
  <r>
    <x v="5207"/>
    <x v="3666"/>
    <x v="11"/>
    <x v="29"/>
    <x v="8"/>
    <x v="26"/>
    <n v="0.28999999999999998"/>
    <n v="0.06"/>
    <n v="0"/>
    <n v="0"/>
    <x v="587"/>
  </r>
  <r>
    <x v="5208"/>
    <x v="3667"/>
    <x v="22"/>
    <x v="11"/>
    <x v="9"/>
    <x v="96"/>
    <n v="0.13"/>
    <n v="0.02"/>
    <n v="0.16"/>
    <n v="0.05"/>
    <x v="587"/>
  </r>
  <r>
    <x v="5209"/>
    <x v="3668"/>
    <x v="0"/>
    <x v="2"/>
    <x v="0"/>
    <x v="189"/>
    <n v="0.33"/>
    <n v="0"/>
    <n v="0"/>
    <n v="0.03"/>
    <x v="587"/>
  </r>
  <r>
    <x v="5210"/>
    <x v="3669"/>
    <x v="12"/>
    <x v="16"/>
    <x v="2"/>
    <x v="4"/>
    <n v="0.2"/>
    <n v="0.14000000000000001"/>
    <n v="0"/>
    <n v="0.02"/>
    <x v="587"/>
  </r>
  <r>
    <x v="5211"/>
    <x v="2450"/>
    <x v="5"/>
    <x v="3"/>
    <x v="5"/>
    <x v="4"/>
    <n v="0.2"/>
    <n v="0.11"/>
    <n v="0"/>
    <n v="0.05"/>
    <x v="587"/>
  </r>
  <r>
    <x v="5212"/>
    <x v="2109"/>
    <x v="8"/>
    <x v="16"/>
    <x v="0"/>
    <x v="4"/>
    <n v="0.26"/>
    <n v="0.1"/>
    <n v="0"/>
    <n v="0.01"/>
    <x v="587"/>
  </r>
  <r>
    <x v="5213"/>
    <x v="3670"/>
    <x v="0"/>
    <x v="2"/>
    <x v="0"/>
    <x v="6"/>
    <n v="0.33"/>
    <n v="0"/>
    <n v="0"/>
    <n v="0.03"/>
    <x v="587"/>
  </r>
  <r>
    <x v="5214"/>
    <x v="3671"/>
    <x v="13"/>
    <x v="12"/>
    <x v="7"/>
    <x v="1"/>
    <n v="0.27"/>
    <n v="0.08"/>
    <n v="0"/>
    <n v="0.01"/>
    <x v="587"/>
  </r>
  <r>
    <x v="5215"/>
    <x v="407"/>
    <x v="14"/>
    <x v="21"/>
    <x v="8"/>
    <x v="17"/>
    <n v="0.12"/>
    <n v="0.2"/>
    <n v="0"/>
    <n v="0.04"/>
    <x v="587"/>
  </r>
  <r>
    <x v="5216"/>
    <x v="3672"/>
    <x v="8"/>
    <x v="15"/>
    <x v="7"/>
    <x v="190"/>
    <n v="0"/>
    <n v="0"/>
    <n v="0.35"/>
    <n v="0.01"/>
    <x v="587"/>
  </r>
  <r>
    <x v="5217"/>
    <x v="3673"/>
    <x v="7"/>
    <x v="25"/>
    <x v="3"/>
    <x v="138"/>
    <n v="0"/>
    <n v="0"/>
    <n v="0.36"/>
    <n v="0"/>
    <x v="587"/>
  </r>
  <r>
    <x v="5218"/>
    <x v="53"/>
    <x v="19"/>
    <x v="11"/>
    <x v="6"/>
    <x v="4"/>
    <n v="0.23"/>
    <n v="0.09"/>
    <n v="0.01"/>
    <n v="0.03"/>
    <x v="587"/>
  </r>
  <r>
    <x v="5219"/>
    <x v="2154"/>
    <x v="12"/>
    <x v="8"/>
    <x v="2"/>
    <x v="122"/>
    <n v="0.2"/>
    <n v="0.14000000000000001"/>
    <n v="0"/>
    <n v="0.02"/>
    <x v="587"/>
  </r>
  <r>
    <x v="5220"/>
    <x v="501"/>
    <x v="0"/>
    <x v="17"/>
    <x v="0"/>
    <x v="2"/>
    <n v="0.3"/>
    <n v="0.03"/>
    <n v="0"/>
    <n v="0.02"/>
    <x v="587"/>
  </r>
  <r>
    <x v="5221"/>
    <x v="3674"/>
    <x v="0"/>
    <x v="3"/>
    <x v="9"/>
    <x v="5"/>
    <n v="0.33"/>
    <n v="0"/>
    <n v="0"/>
    <n v="0.03"/>
    <x v="587"/>
  </r>
  <r>
    <x v="5222"/>
    <x v="3675"/>
    <x v="4"/>
    <x v="17"/>
    <x v="5"/>
    <x v="1"/>
    <n v="0.27"/>
    <n v="0.06"/>
    <n v="0"/>
    <n v="0.03"/>
    <x v="587"/>
  </r>
  <r>
    <x v="5223"/>
    <x v="2636"/>
    <x v="13"/>
    <x v="27"/>
    <x v="0"/>
    <x v="8"/>
    <n v="0.27"/>
    <n v="0.08"/>
    <n v="0"/>
    <n v="0.01"/>
    <x v="587"/>
  </r>
  <r>
    <x v="5224"/>
    <x v="3676"/>
    <x v="3"/>
    <x v="9"/>
    <x v="2"/>
    <x v="191"/>
    <n v="0.33"/>
    <n v="0"/>
    <n v="0"/>
    <n v="0.02"/>
    <x v="587"/>
  </r>
  <r>
    <x v="5225"/>
    <x v="3677"/>
    <x v="6"/>
    <x v="7"/>
    <x v="9"/>
    <x v="10"/>
    <n v="0"/>
    <n v="0"/>
    <n v="0.36"/>
    <n v="0"/>
    <x v="587"/>
  </r>
  <r>
    <x v="5226"/>
    <x v="1323"/>
    <x v="4"/>
    <x v="19"/>
    <x v="5"/>
    <x v="5"/>
    <n v="0.23"/>
    <n v="0.1"/>
    <n v="0"/>
    <n v="0.03"/>
    <x v="587"/>
  </r>
  <r>
    <x v="5227"/>
    <x v="3149"/>
    <x v="3"/>
    <x v="9"/>
    <x v="11"/>
    <x v="26"/>
    <n v="7.0000000000000007E-2"/>
    <n v="0.25"/>
    <n v="0"/>
    <n v="0.04"/>
    <x v="587"/>
  </r>
  <r>
    <x v="5228"/>
    <x v="3678"/>
    <x v="6"/>
    <x v="12"/>
    <x v="0"/>
    <x v="68"/>
    <n v="0.18"/>
    <n v="0.14000000000000001"/>
    <n v="0"/>
    <n v="0.05"/>
    <x v="587"/>
  </r>
  <r>
    <x v="5229"/>
    <x v="3679"/>
    <x v="6"/>
    <x v="12"/>
    <x v="0"/>
    <x v="8"/>
    <n v="0"/>
    <n v="0"/>
    <n v="0.36"/>
    <n v="0"/>
    <x v="587"/>
  </r>
  <r>
    <x v="5230"/>
    <x v="3680"/>
    <x v="5"/>
    <x v="10"/>
    <x v="8"/>
    <x v="12"/>
    <n v="0.18"/>
    <n v="0.12"/>
    <n v="0"/>
    <n v="0.06"/>
    <x v="587"/>
  </r>
  <r>
    <x v="5231"/>
    <x v="3681"/>
    <x v="5"/>
    <x v="20"/>
    <x v="6"/>
    <x v="4"/>
    <n v="0.11"/>
    <n v="0.17"/>
    <n v="0"/>
    <n v="7.0000000000000007E-2"/>
    <x v="587"/>
  </r>
  <r>
    <x v="5232"/>
    <x v="3682"/>
    <x v="16"/>
    <x v="20"/>
    <x v="11"/>
    <x v="23"/>
    <n v="0"/>
    <n v="0"/>
    <n v="0.36"/>
    <n v="0"/>
    <x v="587"/>
  </r>
  <r>
    <x v="5233"/>
    <x v="1239"/>
    <x v="0"/>
    <x v="17"/>
    <x v="9"/>
    <x v="26"/>
    <n v="0.24"/>
    <n v="0.09"/>
    <n v="0"/>
    <n v="0.03"/>
    <x v="587"/>
  </r>
  <r>
    <x v="5234"/>
    <x v="3683"/>
    <x v="6"/>
    <x v="27"/>
    <x v="1"/>
    <x v="2"/>
    <n v="0.18"/>
    <n v="0.14000000000000001"/>
    <n v="0"/>
    <n v="0.05"/>
    <x v="587"/>
  </r>
  <r>
    <x v="5235"/>
    <x v="3684"/>
    <x v="6"/>
    <x v="27"/>
    <x v="3"/>
    <x v="3"/>
    <n v="0.18"/>
    <n v="0.14000000000000001"/>
    <n v="0"/>
    <n v="0.05"/>
    <x v="587"/>
  </r>
  <r>
    <x v="5236"/>
    <x v="3685"/>
    <x v="12"/>
    <x v="29"/>
    <x v="7"/>
    <x v="14"/>
    <n v="0"/>
    <n v="0"/>
    <n v="0.33"/>
    <n v="0.02"/>
    <x v="587"/>
  </r>
  <r>
    <x v="5237"/>
    <x v="3686"/>
    <x v="5"/>
    <x v="2"/>
    <x v="10"/>
    <x v="8"/>
    <n v="0"/>
    <n v="0"/>
    <n v="0.36"/>
    <n v="0"/>
    <x v="587"/>
  </r>
  <r>
    <x v="5238"/>
    <x v="3687"/>
    <x v="0"/>
    <x v="3"/>
    <x v="5"/>
    <x v="48"/>
    <n v="0"/>
    <n v="0.32"/>
    <n v="0"/>
    <n v="0.03"/>
    <x v="587"/>
  </r>
  <r>
    <x v="5239"/>
    <x v="3688"/>
    <x v="8"/>
    <x v="16"/>
    <x v="11"/>
    <x v="51"/>
    <n v="0"/>
    <n v="0"/>
    <n v="0.35"/>
    <n v="0.01"/>
    <x v="587"/>
  </r>
  <r>
    <x v="5240"/>
    <x v="527"/>
    <x v="14"/>
    <x v="11"/>
    <x v="8"/>
    <x v="9"/>
    <n v="0.06"/>
    <n v="0.25"/>
    <n v="0"/>
    <n v="0.05"/>
    <x v="587"/>
  </r>
  <r>
    <x v="5241"/>
    <x v="3689"/>
    <x v="0"/>
    <x v="9"/>
    <x v="8"/>
    <x v="68"/>
    <n v="0.33"/>
    <n v="0.01"/>
    <n v="0"/>
    <n v="0.02"/>
    <x v="587"/>
  </r>
  <r>
    <x v="5242"/>
    <x v="3690"/>
    <x v="14"/>
    <x v="11"/>
    <x v="11"/>
    <x v="26"/>
    <n v="0.06"/>
    <n v="0.25"/>
    <n v="0"/>
    <n v="0.05"/>
    <x v="587"/>
  </r>
  <r>
    <x v="5243"/>
    <x v="2580"/>
    <x v="5"/>
    <x v="11"/>
    <x v="6"/>
    <x v="129"/>
    <n v="0.19"/>
    <n v="0.11"/>
    <n v="0"/>
    <n v="0.05"/>
    <x v="587"/>
  </r>
  <r>
    <x v="5244"/>
    <x v="3691"/>
    <x v="0"/>
    <x v="17"/>
    <x v="5"/>
    <x v="114"/>
    <n v="0"/>
    <n v="0.31"/>
    <n v="0"/>
    <n v="0.05"/>
    <x v="587"/>
  </r>
  <r>
    <x v="5245"/>
    <x v="3692"/>
    <x v="12"/>
    <x v="30"/>
    <x v="9"/>
    <x v="192"/>
    <n v="0"/>
    <n v="0"/>
    <n v="0.33"/>
    <n v="0.02"/>
    <x v="587"/>
  </r>
  <r>
    <x v="5246"/>
    <x v="3693"/>
    <x v="15"/>
    <x v="33"/>
    <x v="8"/>
    <x v="130"/>
    <n v="0.33"/>
    <n v="0.02"/>
    <n v="0"/>
    <n v="0"/>
    <x v="587"/>
  </r>
  <r>
    <x v="5247"/>
    <x v="3694"/>
    <x v="0"/>
    <x v="10"/>
    <x v="7"/>
    <x v="14"/>
    <n v="0.28999999999999998"/>
    <n v="0.04"/>
    <n v="0"/>
    <n v="0.02"/>
    <x v="587"/>
  </r>
  <r>
    <x v="5248"/>
    <x v="503"/>
    <x v="13"/>
    <x v="15"/>
    <x v="8"/>
    <x v="7"/>
    <n v="0.27"/>
    <n v="0.08"/>
    <n v="0"/>
    <n v="0.01"/>
    <x v="587"/>
  </r>
  <r>
    <x v="5249"/>
    <x v="3561"/>
    <x v="4"/>
    <x v="10"/>
    <x v="9"/>
    <x v="7"/>
    <n v="0.23"/>
    <n v="0.1"/>
    <n v="0"/>
    <n v="0.03"/>
    <x v="587"/>
  </r>
  <r>
    <x v="5250"/>
    <x v="3695"/>
    <x v="16"/>
    <x v="17"/>
    <x v="3"/>
    <x v="23"/>
    <n v="0"/>
    <n v="0"/>
    <n v="0.36"/>
    <n v="0"/>
    <x v="587"/>
  </r>
  <r>
    <x v="5251"/>
    <x v="3696"/>
    <x v="12"/>
    <x v="18"/>
    <x v="2"/>
    <x v="28"/>
    <n v="0.2"/>
    <n v="0.13"/>
    <n v="0"/>
    <n v="0.02"/>
    <x v="587"/>
  </r>
  <r>
    <x v="5252"/>
    <x v="3697"/>
    <x v="7"/>
    <x v="25"/>
    <x v="1"/>
    <x v="14"/>
    <n v="0"/>
    <n v="0"/>
    <n v="0.36"/>
    <n v="0"/>
    <x v="587"/>
  </r>
  <r>
    <x v="5253"/>
    <x v="562"/>
    <x v="5"/>
    <x v="2"/>
    <x v="5"/>
    <x v="7"/>
    <n v="0.25"/>
    <n v="0.06"/>
    <n v="0"/>
    <n v="0.04"/>
    <x v="587"/>
  </r>
  <r>
    <x v="5254"/>
    <x v="3698"/>
    <x v="3"/>
    <x v="10"/>
    <x v="1"/>
    <x v="12"/>
    <n v="0.21"/>
    <n v="0.02"/>
    <n v="0.11"/>
    <n v="0.02"/>
    <x v="587"/>
  </r>
  <r>
    <x v="5255"/>
    <x v="3699"/>
    <x v="6"/>
    <x v="16"/>
    <x v="2"/>
    <x v="36"/>
    <n v="0.17"/>
    <n v="0.14000000000000001"/>
    <n v="0"/>
    <n v="0.05"/>
    <x v="587"/>
  </r>
  <r>
    <x v="5256"/>
    <x v="2642"/>
    <x v="16"/>
    <x v="3"/>
    <x v="8"/>
    <x v="7"/>
    <n v="0.24"/>
    <n v="7.0000000000000007E-2"/>
    <n v="0"/>
    <n v="0.05"/>
    <x v="587"/>
  </r>
  <r>
    <x v="5257"/>
    <x v="3660"/>
    <x v="6"/>
    <x v="3"/>
    <x v="0"/>
    <x v="2"/>
    <n v="0.17"/>
    <n v="0.14000000000000001"/>
    <n v="0"/>
    <n v="0.05"/>
    <x v="587"/>
  </r>
  <r>
    <x v="5258"/>
    <x v="3700"/>
    <x v="16"/>
    <x v="3"/>
    <x v="0"/>
    <x v="8"/>
    <n v="0"/>
    <n v="0.26"/>
    <n v="0"/>
    <n v="0.09"/>
    <x v="587"/>
  </r>
  <r>
    <x v="5259"/>
    <x v="3701"/>
    <x v="21"/>
    <x v="8"/>
    <x v="0"/>
    <x v="8"/>
    <n v="0"/>
    <n v="0"/>
    <n v="0.36"/>
    <n v="0"/>
    <x v="587"/>
  </r>
  <r>
    <x v="5260"/>
    <x v="3702"/>
    <x v="3"/>
    <x v="2"/>
    <x v="10"/>
    <x v="2"/>
    <n v="0.33"/>
    <n v="0"/>
    <n v="0"/>
    <n v="0.02"/>
    <x v="587"/>
  </r>
  <r>
    <x v="5261"/>
    <x v="3703"/>
    <x v="12"/>
    <x v="23"/>
    <x v="2"/>
    <x v="79"/>
    <n v="0.06"/>
    <n v="0.04"/>
    <n v="0.23"/>
    <n v="0.02"/>
    <x v="587"/>
  </r>
  <r>
    <x v="5262"/>
    <x v="3704"/>
    <x v="13"/>
    <x v="16"/>
    <x v="1"/>
    <x v="66"/>
    <n v="0.25"/>
    <n v="0.1"/>
    <n v="0"/>
    <n v="0.01"/>
    <x v="587"/>
  </r>
  <r>
    <x v="5263"/>
    <x v="3705"/>
    <x v="3"/>
    <x v="3"/>
    <x v="10"/>
    <x v="5"/>
    <n v="0.16"/>
    <n v="0.16"/>
    <n v="0"/>
    <n v="0.04"/>
    <x v="588"/>
  </r>
  <r>
    <x v="5264"/>
    <x v="3706"/>
    <x v="16"/>
    <x v="9"/>
    <x v="6"/>
    <x v="3"/>
    <n v="0.32"/>
    <n v="0.01"/>
    <n v="0"/>
    <n v="0.03"/>
    <x v="588"/>
  </r>
  <r>
    <x v="5265"/>
    <x v="3707"/>
    <x v="12"/>
    <x v="18"/>
    <x v="8"/>
    <x v="3"/>
    <n v="0.2"/>
    <n v="0.13"/>
    <n v="0"/>
    <n v="0.02"/>
    <x v="588"/>
  </r>
  <r>
    <x v="5266"/>
    <x v="3708"/>
    <x v="0"/>
    <x v="0"/>
    <x v="7"/>
    <x v="0"/>
    <n v="0.28000000000000003"/>
    <n v="0.02"/>
    <n v="0.03"/>
    <n v="0.03"/>
    <x v="588"/>
  </r>
  <r>
    <x v="5267"/>
    <x v="3709"/>
    <x v="8"/>
    <x v="7"/>
    <x v="0"/>
    <x v="10"/>
    <n v="0.25"/>
    <n v="0.09"/>
    <n v="0"/>
    <n v="0.01"/>
    <x v="588"/>
  </r>
  <r>
    <x v="5268"/>
    <x v="973"/>
    <x v="17"/>
    <x v="31"/>
    <x v="3"/>
    <x v="23"/>
    <n v="0.23"/>
    <n v="0.09"/>
    <n v="0"/>
    <n v="0.03"/>
    <x v="588"/>
  </r>
  <r>
    <x v="5269"/>
    <x v="3710"/>
    <x v="6"/>
    <x v="7"/>
    <x v="0"/>
    <x v="68"/>
    <n v="0.17"/>
    <n v="0.14000000000000001"/>
    <n v="0"/>
    <n v="0.05"/>
    <x v="588"/>
  </r>
  <r>
    <x v="5270"/>
    <x v="3362"/>
    <x v="18"/>
    <x v="7"/>
    <x v="10"/>
    <x v="26"/>
    <n v="0.27"/>
    <n v="7.0000000000000007E-2"/>
    <n v="0"/>
    <n v="0.01"/>
    <x v="588"/>
  </r>
  <r>
    <x v="5271"/>
    <x v="3711"/>
    <x v="6"/>
    <x v="0"/>
    <x v="3"/>
    <x v="14"/>
    <n v="0.08"/>
    <n v="0.06"/>
    <n v="0.19"/>
    <n v="0.02"/>
    <x v="588"/>
  </r>
  <r>
    <x v="5272"/>
    <x v="3712"/>
    <x v="2"/>
    <x v="4"/>
    <x v="4"/>
    <x v="0"/>
    <n v="0"/>
    <n v="0"/>
    <n v="0.35"/>
    <n v="0"/>
    <x v="588"/>
  </r>
  <r>
    <x v="5273"/>
    <x v="3713"/>
    <x v="5"/>
    <x v="11"/>
    <x v="8"/>
    <x v="12"/>
    <n v="0.1"/>
    <n v="0.18"/>
    <n v="0"/>
    <n v="7.0000000000000007E-2"/>
    <x v="588"/>
  </r>
  <r>
    <x v="5274"/>
    <x v="3714"/>
    <x v="0"/>
    <x v="9"/>
    <x v="11"/>
    <x v="0"/>
    <n v="0.22"/>
    <n v="0.03"/>
    <n v="0.08"/>
    <n v="0.02"/>
    <x v="588"/>
  </r>
  <r>
    <x v="5275"/>
    <x v="3715"/>
    <x v="6"/>
    <x v="12"/>
    <x v="0"/>
    <x v="57"/>
    <n v="0.17"/>
    <n v="0.14000000000000001"/>
    <n v="0"/>
    <n v="0.05"/>
    <x v="588"/>
  </r>
  <r>
    <x v="5276"/>
    <x v="3716"/>
    <x v="0"/>
    <x v="10"/>
    <x v="5"/>
    <x v="26"/>
    <n v="0.25"/>
    <n v="7.0000000000000007E-2"/>
    <n v="0"/>
    <n v="0.03"/>
    <x v="588"/>
  </r>
  <r>
    <x v="5277"/>
    <x v="3717"/>
    <x v="9"/>
    <x v="11"/>
    <x v="8"/>
    <x v="23"/>
    <n v="0"/>
    <n v="0"/>
    <n v="0.35"/>
    <n v="0"/>
    <x v="588"/>
  </r>
  <r>
    <x v="5278"/>
    <x v="3718"/>
    <x v="5"/>
    <x v="10"/>
    <x v="0"/>
    <x v="8"/>
    <n v="0.09"/>
    <n v="0.2"/>
    <n v="0"/>
    <n v="7.0000000000000007E-2"/>
    <x v="588"/>
  </r>
  <r>
    <x v="5279"/>
    <x v="3719"/>
    <x v="6"/>
    <x v="27"/>
    <x v="5"/>
    <x v="62"/>
    <n v="0"/>
    <n v="0"/>
    <n v="0.35"/>
    <n v="0"/>
    <x v="588"/>
  </r>
  <r>
    <x v="5280"/>
    <x v="3600"/>
    <x v="5"/>
    <x v="3"/>
    <x v="8"/>
    <x v="19"/>
    <n v="0.14000000000000001"/>
    <n v="0.16"/>
    <n v="0"/>
    <n v="0.06"/>
    <x v="588"/>
  </r>
  <r>
    <x v="5281"/>
    <x v="1809"/>
    <x v="4"/>
    <x v="20"/>
    <x v="9"/>
    <x v="23"/>
    <n v="0.19"/>
    <n v="0.12"/>
    <n v="0.01"/>
    <n v="0.03"/>
    <x v="588"/>
  </r>
  <r>
    <x v="5282"/>
    <x v="3720"/>
    <x v="6"/>
    <x v="27"/>
    <x v="8"/>
    <x v="5"/>
    <n v="0.17"/>
    <n v="0.13"/>
    <n v="0"/>
    <n v="0.05"/>
    <x v="588"/>
  </r>
  <r>
    <x v="5283"/>
    <x v="3721"/>
    <x v="8"/>
    <x v="15"/>
    <x v="8"/>
    <x v="4"/>
    <n v="0.25"/>
    <n v="0.09"/>
    <n v="0"/>
    <n v="0.01"/>
    <x v="588"/>
  </r>
  <r>
    <x v="5284"/>
    <x v="1366"/>
    <x v="13"/>
    <x v="27"/>
    <x v="0"/>
    <x v="68"/>
    <n v="0.26"/>
    <n v="0.08"/>
    <n v="0"/>
    <n v="0.01"/>
    <x v="588"/>
  </r>
  <r>
    <x v="5285"/>
    <x v="2725"/>
    <x v="4"/>
    <x v="3"/>
    <x v="6"/>
    <x v="17"/>
    <n v="0.13"/>
    <n v="0.18"/>
    <n v="0"/>
    <n v="0.04"/>
    <x v="588"/>
  </r>
  <r>
    <x v="5286"/>
    <x v="3722"/>
    <x v="6"/>
    <x v="0"/>
    <x v="0"/>
    <x v="14"/>
    <n v="0"/>
    <n v="0"/>
    <n v="0.35"/>
    <n v="0"/>
    <x v="588"/>
  </r>
  <r>
    <x v="5287"/>
    <x v="3723"/>
    <x v="9"/>
    <x v="21"/>
    <x v="3"/>
    <x v="0"/>
    <n v="0.08"/>
    <n v="0.04"/>
    <n v="0.23"/>
    <n v="0.01"/>
    <x v="588"/>
  </r>
  <r>
    <x v="5288"/>
    <x v="3724"/>
    <x v="19"/>
    <x v="31"/>
    <x v="6"/>
    <x v="0"/>
    <n v="0.16"/>
    <n v="0.1"/>
    <n v="7.0000000000000007E-2"/>
    <n v="0.03"/>
    <x v="588"/>
  </r>
  <r>
    <x v="5289"/>
    <x v="3725"/>
    <x v="7"/>
    <x v="30"/>
    <x v="8"/>
    <x v="138"/>
    <n v="0.04"/>
    <n v="0.01"/>
    <n v="0.3"/>
    <n v="0"/>
    <x v="588"/>
  </r>
  <r>
    <x v="5290"/>
    <x v="3600"/>
    <x v="3"/>
    <x v="3"/>
    <x v="8"/>
    <x v="19"/>
    <n v="0.17"/>
    <n v="0.15"/>
    <n v="0"/>
    <n v="0.04"/>
    <x v="588"/>
  </r>
  <r>
    <x v="5291"/>
    <x v="3726"/>
    <x v="7"/>
    <x v="24"/>
    <x v="2"/>
    <x v="0"/>
    <n v="0"/>
    <n v="0"/>
    <n v="0.35"/>
    <n v="0"/>
    <x v="588"/>
  </r>
  <r>
    <x v="5292"/>
    <x v="3727"/>
    <x v="6"/>
    <x v="16"/>
    <x v="9"/>
    <x v="16"/>
    <n v="0.15"/>
    <n v="0.11"/>
    <n v="0.05"/>
    <n v="0.04"/>
    <x v="588"/>
  </r>
  <r>
    <x v="5293"/>
    <x v="3728"/>
    <x v="6"/>
    <x v="27"/>
    <x v="2"/>
    <x v="26"/>
    <n v="0.17"/>
    <n v="0.13"/>
    <n v="0"/>
    <n v="0.04"/>
    <x v="588"/>
  </r>
  <r>
    <x v="5294"/>
    <x v="3729"/>
    <x v="12"/>
    <x v="29"/>
    <x v="3"/>
    <x v="65"/>
    <n v="0.03"/>
    <n v="0.02"/>
    <n v="0.28000000000000003"/>
    <n v="0.02"/>
    <x v="588"/>
  </r>
  <r>
    <x v="5295"/>
    <x v="3730"/>
    <x v="8"/>
    <x v="27"/>
    <x v="8"/>
    <x v="26"/>
    <n v="0.25"/>
    <n v="0.09"/>
    <n v="0"/>
    <n v="0.01"/>
    <x v="588"/>
  </r>
  <r>
    <x v="5296"/>
    <x v="3731"/>
    <x v="3"/>
    <x v="17"/>
    <x v="9"/>
    <x v="23"/>
    <n v="0"/>
    <n v="0"/>
    <n v="0.35"/>
    <n v="0"/>
    <x v="588"/>
  </r>
  <r>
    <x v="5297"/>
    <x v="3732"/>
    <x v="5"/>
    <x v="17"/>
    <x v="9"/>
    <x v="23"/>
    <n v="0.2"/>
    <n v="0.08"/>
    <n v="0.04"/>
    <n v="0.04"/>
    <x v="588"/>
  </r>
  <r>
    <x v="5298"/>
    <x v="3733"/>
    <x v="0"/>
    <x v="10"/>
    <x v="5"/>
    <x v="14"/>
    <n v="0.31"/>
    <n v="0.02"/>
    <n v="0"/>
    <n v="0.02"/>
    <x v="588"/>
  </r>
  <r>
    <x v="5299"/>
    <x v="2978"/>
    <x v="3"/>
    <x v="2"/>
    <x v="7"/>
    <x v="7"/>
    <n v="0.3"/>
    <n v="0.03"/>
    <n v="0"/>
    <n v="0.03"/>
    <x v="588"/>
  </r>
  <r>
    <x v="5300"/>
    <x v="2184"/>
    <x v="0"/>
    <x v="3"/>
    <x v="10"/>
    <x v="30"/>
    <n v="0.13"/>
    <n v="0.18"/>
    <n v="0"/>
    <n v="0.04"/>
    <x v="588"/>
  </r>
  <r>
    <x v="5301"/>
    <x v="3734"/>
    <x v="0"/>
    <x v="11"/>
    <x v="11"/>
    <x v="4"/>
    <n v="0.21"/>
    <n v="0.1"/>
    <n v="0"/>
    <n v="0.03"/>
    <x v="588"/>
  </r>
  <r>
    <x v="5302"/>
    <x v="3735"/>
    <x v="0"/>
    <x v="0"/>
    <x v="8"/>
    <x v="23"/>
    <n v="0.15"/>
    <n v="0.05"/>
    <n v="0.14000000000000001"/>
    <n v="0.01"/>
    <x v="588"/>
  </r>
  <r>
    <x v="5303"/>
    <x v="3736"/>
    <x v="3"/>
    <x v="9"/>
    <x v="1"/>
    <x v="12"/>
    <n v="0.23"/>
    <n v="0"/>
    <n v="0.09"/>
    <n v="0.02"/>
    <x v="588"/>
  </r>
  <r>
    <x v="5304"/>
    <x v="3737"/>
    <x v="11"/>
    <x v="29"/>
    <x v="0"/>
    <x v="14"/>
    <n v="0"/>
    <n v="0"/>
    <n v="0.28999999999999998"/>
    <n v="0.06"/>
    <x v="588"/>
  </r>
  <r>
    <x v="5305"/>
    <x v="3738"/>
    <x v="5"/>
    <x v="11"/>
    <x v="6"/>
    <x v="80"/>
    <n v="0.05"/>
    <n v="0.19"/>
    <n v="0.03"/>
    <n v="7.0000000000000007E-2"/>
    <x v="588"/>
  </r>
  <r>
    <x v="5306"/>
    <x v="3739"/>
    <x v="5"/>
    <x v="10"/>
    <x v="0"/>
    <x v="5"/>
    <n v="0.11"/>
    <n v="0.17"/>
    <n v="0"/>
    <n v="0.06"/>
    <x v="588"/>
  </r>
  <r>
    <x v="5307"/>
    <x v="3740"/>
    <x v="0"/>
    <x v="17"/>
    <x v="8"/>
    <x v="7"/>
    <n v="0.18"/>
    <n v="0.14000000000000001"/>
    <n v="0"/>
    <n v="0.03"/>
    <x v="588"/>
  </r>
  <r>
    <x v="5308"/>
    <x v="3741"/>
    <x v="4"/>
    <x v="10"/>
    <x v="11"/>
    <x v="9"/>
    <n v="0.23"/>
    <n v="0.1"/>
    <n v="0"/>
    <n v="0.03"/>
    <x v="588"/>
  </r>
  <r>
    <x v="5309"/>
    <x v="3742"/>
    <x v="6"/>
    <x v="27"/>
    <x v="8"/>
    <x v="12"/>
    <n v="0.17"/>
    <n v="0.13"/>
    <n v="0"/>
    <n v="0.04"/>
    <x v="588"/>
  </r>
  <r>
    <x v="5310"/>
    <x v="903"/>
    <x v="18"/>
    <x v="0"/>
    <x v="2"/>
    <x v="7"/>
    <n v="0.27"/>
    <n v="7.0000000000000007E-2"/>
    <n v="0"/>
    <n v="0.01"/>
    <x v="588"/>
  </r>
  <r>
    <x v="5311"/>
    <x v="3298"/>
    <x v="8"/>
    <x v="27"/>
    <x v="8"/>
    <x v="26"/>
    <n v="0.25"/>
    <n v="0.09"/>
    <n v="0"/>
    <n v="0.01"/>
    <x v="588"/>
  </r>
  <r>
    <x v="5312"/>
    <x v="1730"/>
    <x v="3"/>
    <x v="7"/>
    <x v="8"/>
    <x v="26"/>
    <n v="0.32"/>
    <n v="0"/>
    <n v="0"/>
    <n v="0.02"/>
    <x v="588"/>
  </r>
  <r>
    <x v="5313"/>
    <x v="3743"/>
    <x v="6"/>
    <x v="12"/>
    <x v="1"/>
    <x v="26"/>
    <n v="0.17"/>
    <n v="0.13"/>
    <n v="0"/>
    <n v="0.04"/>
    <x v="588"/>
  </r>
  <r>
    <x v="5314"/>
    <x v="3666"/>
    <x v="12"/>
    <x v="29"/>
    <x v="8"/>
    <x v="26"/>
    <n v="0.19"/>
    <n v="0.13"/>
    <n v="0"/>
    <n v="0.02"/>
    <x v="588"/>
  </r>
  <r>
    <x v="5315"/>
    <x v="3744"/>
    <x v="13"/>
    <x v="27"/>
    <x v="5"/>
    <x v="1"/>
    <n v="0.26"/>
    <n v="0.08"/>
    <n v="0"/>
    <n v="0.01"/>
    <x v="588"/>
  </r>
  <r>
    <x v="5316"/>
    <x v="3326"/>
    <x v="4"/>
    <x v="17"/>
    <x v="9"/>
    <x v="26"/>
    <n v="0.18"/>
    <n v="0.14000000000000001"/>
    <n v="0"/>
    <n v="0.03"/>
    <x v="588"/>
  </r>
  <r>
    <x v="5317"/>
    <x v="3745"/>
    <x v="5"/>
    <x v="10"/>
    <x v="6"/>
    <x v="3"/>
    <n v="0.13"/>
    <n v="0.16"/>
    <n v="0.01"/>
    <n v="0.06"/>
    <x v="588"/>
  </r>
  <r>
    <x v="5318"/>
    <x v="3746"/>
    <x v="6"/>
    <x v="9"/>
    <x v="0"/>
    <x v="2"/>
    <n v="0.17"/>
    <n v="0.13"/>
    <n v="0"/>
    <n v="0.04"/>
    <x v="588"/>
  </r>
  <r>
    <x v="5319"/>
    <x v="1687"/>
    <x v="6"/>
    <x v="3"/>
    <x v="5"/>
    <x v="4"/>
    <n v="0.17"/>
    <n v="0.13"/>
    <n v="0"/>
    <n v="0.04"/>
    <x v="588"/>
  </r>
  <r>
    <x v="5320"/>
    <x v="3747"/>
    <x v="6"/>
    <x v="15"/>
    <x v="9"/>
    <x v="92"/>
    <n v="0.09"/>
    <n v="7.0000000000000007E-2"/>
    <n v="0.16"/>
    <n v="0.02"/>
    <x v="588"/>
  </r>
  <r>
    <x v="5321"/>
    <x v="3501"/>
    <x v="4"/>
    <x v="2"/>
    <x v="2"/>
    <x v="12"/>
    <n v="0.11"/>
    <n v="0.2"/>
    <n v="0"/>
    <n v="0.04"/>
    <x v="588"/>
  </r>
  <r>
    <x v="5322"/>
    <x v="3748"/>
    <x v="16"/>
    <x v="10"/>
    <x v="11"/>
    <x v="14"/>
    <n v="0.13"/>
    <n v="0.05"/>
    <n v="0.14000000000000001"/>
    <n v="0.03"/>
    <x v="588"/>
  </r>
  <r>
    <x v="5323"/>
    <x v="3109"/>
    <x v="5"/>
    <x v="2"/>
    <x v="6"/>
    <x v="4"/>
    <n v="0.23"/>
    <n v="7.0000000000000007E-2"/>
    <n v="0"/>
    <n v="0.04"/>
    <x v="588"/>
  </r>
  <r>
    <x v="5324"/>
    <x v="3349"/>
    <x v="6"/>
    <x v="7"/>
    <x v="6"/>
    <x v="5"/>
    <n v="0.17"/>
    <n v="0.13"/>
    <n v="0"/>
    <n v="0.04"/>
    <x v="588"/>
  </r>
  <r>
    <x v="5325"/>
    <x v="3749"/>
    <x v="12"/>
    <x v="16"/>
    <x v="3"/>
    <x v="23"/>
    <n v="0"/>
    <n v="0"/>
    <n v="0.32"/>
    <n v="0.02"/>
    <x v="588"/>
  </r>
  <r>
    <x v="5326"/>
    <x v="3750"/>
    <x v="6"/>
    <x v="2"/>
    <x v="1"/>
    <x v="193"/>
    <n v="0.17"/>
    <n v="0.13"/>
    <n v="0"/>
    <n v="0.04"/>
    <x v="588"/>
  </r>
  <r>
    <x v="5327"/>
    <x v="3751"/>
    <x v="6"/>
    <x v="15"/>
    <x v="0"/>
    <x v="28"/>
    <n v="0.17"/>
    <n v="0.13"/>
    <n v="0"/>
    <n v="0.04"/>
    <x v="588"/>
  </r>
  <r>
    <x v="5328"/>
    <x v="3160"/>
    <x v="6"/>
    <x v="27"/>
    <x v="5"/>
    <x v="14"/>
    <n v="0.17"/>
    <n v="0.13"/>
    <n v="0"/>
    <n v="0.04"/>
    <x v="588"/>
  </r>
  <r>
    <x v="5329"/>
    <x v="1103"/>
    <x v="18"/>
    <x v="12"/>
    <x v="0"/>
    <x v="7"/>
    <n v="0.27"/>
    <n v="7.0000000000000007E-2"/>
    <n v="0"/>
    <n v="0.01"/>
    <x v="588"/>
  </r>
  <r>
    <x v="5330"/>
    <x v="3752"/>
    <x v="3"/>
    <x v="2"/>
    <x v="5"/>
    <x v="116"/>
    <n v="0.32"/>
    <n v="0"/>
    <n v="0"/>
    <n v="0.03"/>
    <x v="588"/>
  </r>
  <r>
    <x v="5331"/>
    <x v="3753"/>
    <x v="6"/>
    <x v="27"/>
    <x v="6"/>
    <x v="21"/>
    <n v="0.17"/>
    <n v="0.13"/>
    <n v="0"/>
    <n v="0.04"/>
    <x v="588"/>
  </r>
  <r>
    <x v="5332"/>
    <x v="1285"/>
    <x v="10"/>
    <x v="19"/>
    <x v="7"/>
    <x v="93"/>
    <n v="0.1"/>
    <n v="0.2"/>
    <n v="0"/>
    <n v="0.05"/>
    <x v="588"/>
  </r>
  <r>
    <x v="5333"/>
    <x v="3754"/>
    <x v="6"/>
    <x v="29"/>
    <x v="0"/>
    <x v="14"/>
    <n v="0"/>
    <n v="0"/>
    <n v="0.35"/>
    <n v="0"/>
    <x v="588"/>
  </r>
  <r>
    <x v="5334"/>
    <x v="3755"/>
    <x v="12"/>
    <x v="18"/>
    <x v="2"/>
    <x v="39"/>
    <n v="0.19"/>
    <n v="0.13"/>
    <n v="0"/>
    <n v="0.02"/>
    <x v="588"/>
  </r>
  <r>
    <x v="5335"/>
    <x v="3756"/>
    <x v="6"/>
    <x v="29"/>
    <x v="3"/>
    <x v="5"/>
    <n v="0.1"/>
    <n v="0.08"/>
    <n v="0.15"/>
    <n v="0.03"/>
    <x v="588"/>
  </r>
  <r>
    <x v="5336"/>
    <x v="3251"/>
    <x v="4"/>
    <x v="9"/>
    <x v="8"/>
    <x v="7"/>
    <n v="0.3"/>
    <n v="0.01"/>
    <n v="0"/>
    <n v="0.03"/>
    <x v="588"/>
  </r>
  <r>
    <x v="5337"/>
    <x v="3757"/>
    <x v="12"/>
    <x v="8"/>
    <x v="3"/>
    <x v="141"/>
    <n v="0.19"/>
    <n v="0.13"/>
    <n v="0"/>
    <n v="0.02"/>
    <x v="588"/>
  </r>
  <r>
    <x v="5338"/>
    <x v="2034"/>
    <x v="23"/>
    <x v="4"/>
    <x v="9"/>
    <x v="12"/>
    <n v="0"/>
    <n v="0"/>
    <n v="0.35"/>
    <n v="0"/>
    <x v="588"/>
  </r>
  <r>
    <x v="5339"/>
    <x v="3758"/>
    <x v="6"/>
    <x v="15"/>
    <x v="1"/>
    <x v="26"/>
    <n v="0.17"/>
    <n v="0.13"/>
    <n v="0"/>
    <n v="0.04"/>
    <x v="588"/>
  </r>
  <r>
    <x v="5340"/>
    <x v="3759"/>
    <x v="3"/>
    <x v="10"/>
    <x v="10"/>
    <x v="30"/>
    <n v="0.18"/>
    <n v="0.14000000000000001"/>
    <n v="0"/>
    <n v="0.03"/>
    <x v="588"/>
  </r>
  <r>
    <x v="5341"/>
    <x v="1708"/>
    <x v="16"/>
    <x v="0"/>
    <x v="0"/>
    <x v="3"/>
    <n v="0.32"/>
    <n v="0"/>
    <n v="0"/>
    <n v="0.03"/>
    <x v="588"/>
  </r>
  <r>
    <x v="5342"/>
    <x v="3760"/>
    <x v="5"/>
    <x v="20"/>
    <x v="2"/>
    <x v="32"/>
    <n v="0.06"/>
    <n v="0.21"/>
    <n v="0"/>
    <n v="0.08"/>
    <x v="588"/>
  </r>
  <r>
    <x v="5343"/>
    <x v="2734"/>
    <x v="18"/>
    <x v="0"/>
    <x v="1"/>
    <x v="4"/>
    <n v="0.27"/>
    <n v="7.0000000000000007E-2"/>
    <n v="0"/>
    <n v="0.01"/>
    <x v="588"/>
  </r>
  <r>
    <x v="5344"/>
    <x v="3761"/>
    <x v="16"/>
    <x v="17"/>
    <x v="9"/>
    <x v="23"/>
    <n v="0.09"/>
    <n v="7.0000000000000007E-2"/>
    <n v="0.15"/>
    <n v="0.04"/>
    <x v="588"/>
  </r>
  <r>
    <x v="5345"/>
    <x v="1323"/>
    <x v="10"/>
    <x v="19"/>
    <x v="5"/>
    <x v="5"/>
    <n v="0.16"/>
    <n v="0.13"/>
    <n v="0"/>
    <n v="0.06"/>
    <x v="588"/>
  </r>
  <r>
    <x v="5346"/>
    <x v="3762"/>
    <x v="6"/>
    <x v="7"/>
    <x v="10"/>
    <x v="57"/>
    <n v="0.17"/>
    <n v="0.13"/>
    <n v="0"/>
    <n v="0.04"/>
    <x v="588"/>
  </r>
  <r>
    <x v="5347"/>
    <x v="2089"/>
    <x v="3"/>
    <x v="9"/>
    <x v="8"/>
    <x v="30"/>
    <n v="0.3"/>
    <n v="0.01"/>
    <n v="0.01"/>
    <n v="0.03"/>
    <x v="588"/>
  </r>
  <r>
    <x v="5348"/>
    <x v="3373"/>
    <x v="4"/>
    <x v="2"/>
    <x v="0"/>
    <x v="7"/>
    <n v="0.08"/>
    <n v="0.23"/>
    <n v="0"/>
    <n v="0.03"/>
    <x v="588"/>
  </r>
  <r>
    <x v="5349"/>
    <x v="3763"/>
    <x v="12"/>
    <x v="18"/>
    <x v="4"/>
    <x v="3"/>
    <n v="0"/>
    <n v="0"/>
    <n v="0.32"/>
    <n v="0.02"/>
    <x v="589"/>
  </r>
  <r>
    <x v="5350"/>
    <x v="3764"/>
    <x v="3"/>
    <x v="3"/>
    <x v="7"/>
    <x v="5"/>
    <n v="0.32"/>
    <n v="0"/>
    <n v="0"/>
    <n v="0.02"/>
    <x v="589"/>
  </r>
  <r>
    <x v="5351"/>
    <x v="3765"/>
    <x v="8"/>
    <x v="7"/>
    <x v="5"/>
    <x v="68"/>
    <n v="0.25"/>
    <n v="0.09"/>
    <n v="0"/>
    <n v="0.01"/>
    <x v="589"/>
  </r>
  <r>
    <x v="5352"/>
    <x v="3766"/>
    <x v="16"/>
    <x v="17"/>
    <x v="11"/>
    <x v="23"/>
    <n v="0"/>
    <n v="0"/>
    <n v="0.34"/>
    <n v="0"/>
    <x v="589"/>
  </r>
  <r>
    <x v="5353"/>
    <x v="913"/>
    <x v="16"/>
    <x v="17"/>
    <x v="8"/>
    <x v="30"/>
    <n v="0.11"/>
    <n v="0.15"/>
    <n v="0"/>
    <n v="0.08"/>
    <x v="589"/>
  </r>
  <r>
    <x v="5354"/>
    <x v="3767"/>
    <x v="8"/>
    <x v="15"/>
    <x v="1"/>
    <x v="26"/>
    <n v="0.25"/>
    <n v="0.09"/>
    <n v="0"/>
    <n v="0.01"/>
    <x v="589"/>
  </r>
  <r>
    <x v="5355"/>
    <x v="1201"/>
    <x v="6"/>
    <x v="2"/>
    <x v="5"/>
    <x v="30"/>
    <n v="0.17"/>
    <n v="0.13"/>
    <n v="0"/>
    <n v="0.04"/>
    <x v="589"/>
  </r>
  <r>
    <x v="5356"/>
    <x v="3768"/>
    <x v="6"/>
    <x v="0"/>
    <x v="8"/>
    <x v="45"/>
    <n v="0.11"/>
    <n v="0.09"/>
    <n v="0.12"/>
    <n v="0.03"/>
    <x v="589"/>
  </r>
  <r>
    <x v="5357"/>
    <x v="3769"/>
    <x v="21"/>
    <x v="8"/>
    <x v="9"/>
    <x v="23"/>
    <n v="0"/>
    <n v="0"/>
    <n v="0.34"/>
    <n v="0"/>
    <x v="589"/>
  </r>
  <r>
    <x v="5358"/>
    <x v="3770"/>
    <x v="12"/>
    <x v="8"/>
    <x v="2"/>
    <x v="79"/>
    <n v="0.19"/>
    <n v="0.13"/>
    <n v="0"/>
    <n v="0.02"/>
    <x v="589"/>
  </r>
  <r>
    <x v="5359"/>
    <x v="3771"/>
    <x v="3"/>
    <x v="9"/>
    <x v="3"/>
    <x v="0"/>
    <n v="0.2"/>
    <n v="0.03"/>
    <n v="0.09"/>
    <n v="0.02"/>
    <x v="589"/>
  </r>
  <r>
    <x v="5360"/>
    <x v="3772"/>
    <x v="5"/>
    <x v="9"/>
    <x v="8"/>
    <x v="26"/>
    <n v="0.13"/>
    <n v="0.15"/>
    <n v="0"/>
    <n v="0.06"/>
    <x v="589"/>
  </r>
  <r>
    <x v="5361"/>
    <x v="3773"/>
    <x v="8"/>
    <x v="12"/>
    <x v="1"/>
    <x v="0"/>
    <n v="0.1"/>
    <n v="0.04"/>
    <n v="0.2"/>
    <n v="0.01"/>
    <x v="589"/>
  </r>
  <r>
    <x v="5362"/>
    <x v="1542"/>
    <x v="17"/>
    <x v="21"/>
    <x v="8"/>
    <x v="4"/>
    <n v="0.25"/>
    <n v="7.0000000000000007E-2"/>
    <n v="0"/>
    <n v="0.03"/>
    <x v="589"/>
  </r>
  <r>
    <x v="5363"/>
    <x v="3286"/>
    <x v="3"/>
    <x v="9"/>
    <x v="8"/>
    <x v="26"/>
    <n v="0.31"/>
    <n v="0"/>
    <n v="0"/>
    <n v="0.03"/>
    <x v="589"/>
  </r>
  <r>
    <x v="5364"/>
    <x v="2676"/>
    <x v="4"/>
    <x v="0"/>
    <x v="6"/>
    <x v="21"/>
    <n v="0.28000000000000003"/>
    <n v="0.03"/>
    <n v="0"/>
    <n v="0.03"/>
    <x v="589"/>
  </r>
  <r>
    <x v="5365"/>
    <x v="3774"/>
    <x v="4"/>
    <x v="0"/>
    <x v="8"/>
    <x v="1"/>
    <n v="0.27"/>
    <n v="0.02"/>
    <n v="0.02"/>
    <n v="0.03"/>
    <x v="589"/>
  </r>
  <r>
    <x v="5366"/>
    <x v="3775"/>
    <x v="15"/>
    <x v="35"/>
    <x v="8"/>
    <x v="4"/>
    <n v="0.32"/>
    <n v="0.02"/>
    <n v="0"/>
    <n v="0"/>
    <x v="589"/>
  </r>
  <r>
    <x v="5367"/>
    <x v="3776"/>
    <x v="8"/>
    <x v="15"/>
    <x v="8"/>
    <x v="10"/>
    <n v="0.25"/>
    <n v="0.09"/>
    <n v="0"/>
    <n v="0.01"/>
    <x v="589"/>
  </r>
  <r>
    <x v="5368"/>
    <x v="3777"/>
    <x v="6"/>
    <x v="27"/>
    <x v="7"/>
    <x v="45"/>
    <n v="0.08"/>
    <n v="0.06"/>
    <n v="0.19"/>
    <n v="0.02"/>
    <x v="589"/>
  </r>
  <r>
    <x v="5369"/>
    <x v="3429"/>
    <x v="3"/>
    <x v="10"/>
    <x v="8"/>
    <x v="8"/>
    <n v="0.15"/>
    <n v="0.16"/>
    <n v="0"/>
    <n v="0.03"/>
    <x v="589"/>
  </r>
  <r>
    <x v="5370"/>
    <x v="3778"/>
    <x v="0"/>
    <x v="10"/>
    <x v="8"/>
    <x v="80"/>
    <n v="0.15"/>
    <n v="0.16"/>
    <n v="0"/>
    <n v="0.03"/>
    <x v="589"/>
  </r>
  <r>
    <x v="5371"/>
    <x v="3779"/>
    <x v="6"/>
    <x v="12"/>
    <x v="10"/>
    <x v="30"/>
    <n v="0.17"/>
    <n v="0.13"/>
    <n v="0"/>
    <n v="0.04"/>
    <x v="589"/>
  </r>
  <r>
    <x v="5372"/>
    <x v="3780"/>
    <x v="23"/>
    <x v="30"/>
    <x v="6"/>
    <x v="8"/>
    <n v="0"/>
    <n v="0"/>
    <n v="0.34"/>
    <n v="0"/>
    <x v="589"/>
  </r>
  <r>
    <x v="5373"/>
    <x v="3740"/>
    <x v="4"/>
    <x v="17"/>
    <x v="8"/>
    <x v="7"/>
    <n v="0.19"/>
    <n v="0.12"/>
    <n v="0"/>
    <n v="0.03"/>
    <x v="589"/>
  </r>
  <r>
    <x v="5374"/>
    <x v="1575"/>
    <x v="6"/>
    <x v="3"/>
    <x v="2"/>
    <x v="3"/>
    <n v="7.0000000000000007E-2"/>
    <n v="0.03"/>
    <n v="0"/>
    <n v="0.25"/>
    <x v="589"/>
  </r>
  <r>
    <x v="5375"/>
    <x v="3743"/>
    <x v="8"/>
    <x v="12"/>
    <x v="1"/>
    <x v="26"/>
    <n v="0.25"/>
    <n v="0.09"/>
    <n v="0"/>
    <n v="0.01"/>
    <x v="589"/>
  </r>
  <r>
    <x v="5376"/>
    <x v="3781"/>
    <x v="3"/>
    <x v="10"/>
    <x v="3"/>
    <x v="65"/>
    <n v="0.24"/>
    <n v="0"/>
    <n v="0.09"/>
    <n v="0.02"/>
    <x v="589"/>
  </r>
  <r>
    <x v="5377"/>
    <x v="3782"/>
    <x v="12"/>
    <x v="23"/>
    <x v="9"/>
    <x v="16"/>
    <n v="0.19"/>
    <n v="0.13"/>
    <n v="0"/>
    <n v="0.02"/>
    <x v="589"/>
  </r>
  <r>
    <x v="5378"/>
    <x v="3783"/>
    <x v="6"/>
    <x v="29"/>
    <x v="4"/>
    <x v="28"/>
    <n v="0.17"/>
    <n v="0.13"/>
    <n v="0"/>
    <n v="0.04"/>
    <x v="589"/>
  </r>
  <r>
    <x v="5379"/>
    <x v="1948"/>
    <x v="13"/>
    <x v="12"/>
    <x v="6"/>
    <x v="19"/>
    <n v="0.26"/>
    <n v="7.0000000000000007E-2"/>
    <n v="0"/>
    <n v="0.01"/>
    <x v="589"/>
  </r>
  <r>
    <x v="5380"/>
    <x v="3784"/>
    <x v="6"/>
    <x v="16"/>
    <x v="7"/>
    <x v="19"/>
    <n v="0.17"/>
    <n v="0.13"/>
    <n v="0"/>
    <n v="0.04"/>
    <x v="589"/>
  </r>
  <r>
    <x v="5381"/>
    <x v="3785"/>
    <x v="15"/>
    <x v="26"/>
    <x v="8"/>
    <x v="194"/>
    <n v="0.32"/>
    <n v="0.02"/>
    <n v="0"/>
    <n v="0"/>
    <x v="589"/>
  </r>
  <r>
    <x v="5382"/>
    <x v="3786"/>
    <x v="15"/>
    <x v="36"/>
    <x v="8"/>
    <x v="4"/>
    <n v="0.32"/>
    <n v="0.02"/>
    <n v="0"/>
    <n v="0"/>
    <x v="589"/>
  </r>
  <r>
    <x v="5383"/>
    <x v="2334"/>
    <x v="4"/>
    <x v="31"/>
    <x v="8"/>
    <x v="17"/>
    <n v="0.17"/>
    <n v="0.15"/>
    <n v="0"/>
    <n v="0.03"/>
    <x v="589"/>
  </r>
  <r>
    <x v="5384"/>
    <x v="3787"/>
    <x v="4"/>
    <x v="7"/>
    <x v="8"/>
    <x v="1"/>
    <n v="0.28000000000000003"/>
    <n v="0.03"/>
    <n v="0"/>
    <n v="0.03"/>
    <x v="589"/>
  </r>
  <r>
    <x v="5385"/>
    <x v="3788"/>
    <x v="0"/>
    <x v="17"/>
    <x v="8"/>
    <x v="23"/>
    <n v="0.28999999999999998"/>
    <n v="0.03"/>
    <n v="0"/>
    <n v="0.02"/>
    <x v="589"/>
  </r>
  <r>
    <x v="5386"/>
    <x v="3789"/>
    <x v="18"/>
    <x v="7"/>
    <x v="9"/>
    <x v="26"/>
    <n v="0.26"/>
    <n v="7.0000000000000007E-2"/>
    <n v="0"/>
    <n v="0.01"/>
    <x v="589"/>
  </r>
  <r>
    <x v="5387"/>
    <x v="3790"/>
    <x v="5"/>
    <x v="3"/>
    <x v="8"/>
    <x v="45"/>
    <n v="0.14000000000000001"/>
    <n v="0.03"/>
    <n v="0.15"/>
    <n v="0.02"/>
    <x v="589"/>
  </r>
  <r>
    <x v="5388"/>
    <x v="824"/>
    <x v="13"/>
    <x v="12"/>
    <x v="7"/>
    <x v="7"/>
    <n v="0.22"/>
    <n v="0.11"/>
    <n v="0"/>
    <n v="0.01"/>
    <x v="589"/>
  </r>
  <r>
    <x v="5389"/>
    <x v="3791"/>
    <x v="15"/>
    <x v="33"/>
    <x v="8"/>
    <x v="111"/>
    <n v="0.32"/>
    <n v="0.02"/>
    <n v="0"/>
    <n v="0"/>
    <x v="589"/>
  </r>
  <r>
    <x v="5390"/>
    <x v="3792"/>
    <x v="0"/>
    <x v="17"/>
    <x v="8"/>
    <x v="5"/>
    <n v="0.13"/>
    <n v="0.17"/>
    <n v="0"/>
    <n v="0.04"/>
    <x v="589"/>
  </r>
  <r>
    <x v="5391"/>
    <x v="3134"/>
    <x v="0"/>
    <x v="9"/>
    <x v="8"/>
    <x v="4"/>
    <n v="0.31"/>
    <n v="0.01"/>
    <n v="0"/>
    <n v="0.03"/>
    <x v="589"/>
  </r>
  <r>
    <x v="5392"/>
    <x v="3793"/>
    <x v="5"/>
    <x v="20"/>
    <x v="8"/>
    <x v="14"/>
    <n v="0.15"/>
    <n v="0.11"/>
    <n v="0.03"/>
    <n v="0.05"/>
    <x v="589"/>
  </r>
  <r>
    <x v="5393"/>
    <x v="3794"/>
    <x v="23"/>
    <x v="30"/>
    <x v="9"/>
    <x v="16"/>
    <n v="0"/>
    <n v="0"/>
    <n v="0.34"/>
    <n v="0"/>
    <x v="589"/>
  </r>
  <r>
    <x v="5394"/>
    <x v="3795"/>
    <x v="11"/>
    <x v="18"/>
    <x v="2"/>
    <x v="13"/>
    <n v="0.27"/>
    <n v="0.06"/>
    <n v="0"/>
    <n v="0"/>
    <x v="589"/>
  </r>
  <r>
    <x v="5395"/>
    <x v="3796"/>
    <x v="15"/>
    <x v="26"/>
    <x v="8"/>
    <x v="111"/>
    <n v="0.32"/>
    <n v="0.02"/>
    <n v="0"/>
    <n v="0"/>
    <x v="589"/>
  </r>
  <r>
    <x v="5396"/>
    <x v="2006"/>
    <x v="5"/>
    <x v="3"/>
    <x v="8"/>
    <x v="7"/>
    <n v="0.15"/>
    <n v="0.13"/>
    <n v="0"/>
    <n v="0.06"/>
    <x v="589"/>
  </r>
  <r>
    <x v="5397"/>
    <x v="3797"/>
    <x v="9"/>
    <x v="17"/>
    <x v="11"/>
    <x v="5"/>
    <n v="0.22"/>
    <n v="0.09"/>
    <n v="0"/>
    <n v="0.03"/>
    <x v="589"/>
  </r>
  <r>
    <x v="5398"/>
    <x v="3798"/>
    <x v="12"/>
    <x v="18"/>
    <x v="5"/>
    <x v="47"/>
    <n v="0.19"/>
    <n v="0.13"/>
    <n v="0"/>
    <n v="0.02"/>
    <x v="589"/>
  </r>
  <r>
    <x v="5399"/>
    <x v="2214"/>
    <x v="0"/>
    <x v="2"/>
    <x v="2"/>
    <x v="26"/>
    <n v="0.28999999999999998"/>
    <n v="0.03"/>
    <n v="0"/>
    <n v="0.03"/>
    <x v="589"/>
  </r>
  <r>
    <x v="5400"/>
    <x v="3799"/>
    <x v="15"/>
    <x v="33"/>
    <x v="6"/>
    <x v="63"/>
    <n v="0.32"/>
    <n v="0.02"/>
    <n v="0"/>
    <n v="0"/>
    <x v="589"/>
  </r>
  <r>
    <x v="5401"/>
    <x v="3800"/>
    <x v="16"/>
    <x v="9"/>
    <x v="0"/>
    <x v="8"/>
    <n v="0"/>
    <n v="0.34"/>
    <n v="0"/>
    <n v="0"/>
    <x v="589"/>
  </r>
  <r>
    <x v="5402"/>
    <x v="3801"/>
    <x v="6"/>
    <x v="12"/>
    <x v="10"/>
    <x v="21"/>
    <n v="0.17"/>
    <n v="0.13"/>
    <n v="0"/>
    <n v="0.04"/>
    <x v="589"/>
  </r>
  <r>
    <x v="5403"/>
    <x v="3740"/>
    <x v="5"/>
    <x v="17"/>
    <x v="8"/>
    <x v="7"/>
    <n v="0.14000000000000001"/>
    <n v="0.15"/>
    <n v="0"/>
    <n v="0.05"/>
    <x v="589"/>
  </r>
  <r>
    <x v="5404"/>
    <x v="2071"/>
    <x v="13"/>
    <x v="0"/>
    <x v="0"/>
    <x v="7"/>
    <n v="0.25"/>
    <n v="7.0000000000000007E-2"/>
    <n v="0"/>
    <n v="0.01"/>
    <x v="589"/>
  </r>
  <r>
    <x v="5405"/>
    <x v="3802"/>
    <x v="3"/>
    <x v="9"/>
    <x v="5"/>
    <x v="62"/>
    <n v="0"/>
    <n v="0"/>
    <n v="0.34"/>
    <n v="0"/>
    <x v="589"/>
  </r>
  <r>
    <x v="5406"/>
    <x v="3803"/>
    <x v="12"/>
    <x v="23"/>
    <x v="6"/>
    <x v="3"/>
    <n v="0.05"/>
    <n v="0.03"/>
    <n v="0.23"/>
    <n v="0.02"/>
    <x v="589"/>
  </r>
  <r>
    <x v="5407"/>
    <x v="3804"/>
    <x v="3"/>
    <x v="3"/>
    <x v="4"/>
    <x v="186"/>
    <n v="0.31"/>
    <n v="0.01"/>
    <n v="0"/>
    <n v="0.02"/>
    <x v="589"/>
  </r>
  <r>
    <x v="5408"/>
    <x v="3805"/>
    <x v="3"/>
    <x v="2"/>
    <x v="5"/>
    <x v="11"/>
    <n v="0.31"/>
    <n v="0"/>
    <n v="0"/>
    <n v="0.02"/>
    <x v="589"/>
  </r>
  <r>
    <x v="5409"/>
    <x v="1604"/>
    <x v="17"/>
    <x v="21"/>
    <x v="1"/>
    <x v="5"/>
    <n v="0.13"/>
    <n v="0.18"/>
    <n v="0"/>
    <n v="0.03"/>
    <x v="589"/>
  </r>
  <r>
    <x v="5410"/>
    <x v="3806"/>
    <x v="3"/>
    <x v="9"/>
    <x v="4"/>
    <x v="52"/>
    <n v="0.28000000000000003"/>
    <n v="0.01"/>
    <n v="0.03"/>
    <n v="0.02"/>
    <x v="589"/>
  </r>
  <r>
    <x v="5411"/>
    <x v="3807"/>
    <x v="16"/>
    <x v="2"/>
    <x v="3"/>
    <x v="9"/>
    <n v="0.14000000000000001"/>
    <n v="0.02"/>
    <n v="0.16"/>
    <n v="0.02"/>
    <x v="589"/>
  </r>
  <r>
    <x v="5412"/>
    <x v="3808"/>
    <x v="3"/>
    <x v="2"/>
    <x v="7"/>
    <x v="116"/>
    <n v="0.3"/>
    <n v="0.02"/>
    <n v="0"/>
    <n v="0.03"/>
    <x v="589"/>
  </r>
  <r>
    <x v="5413"/>
    <x v="3809"/>
    <x v="12"/>
    <x v="18"/>
    <x v="8"/>
    <x v="3"/>
    <n v="0.19"/>
    <n v="0.13"/>
    <n v="0"/>
    <n v="0.02"/>
    <x v="589"/>
  </r>
  <r>
    <x v="5414"/>
    <x v="3810"/>
    <x v="4"/>
    <x v="17"/>
    <x v="0"/>
    <x v="195"/>
    <n v="0.09"/>
    <n v="0.21"/>
    <n v="0"/>
    <n v="0.04"/>
    <x v="589"/>
  </r>
  <r>
    <x v="5415"/>
    <x v="895"/>
    <x v="13"/>
    <x v="15"/>
    <x v="2"/>
    <x v="36"/>
    <n v="0.25"/>
    <n v="7.0000000000000007E-2"/>
    <n v="0"/>
    <n v="0.01"/>
    <x v="589"/>
  </r>
  <r>
    <x v="5416"/>
    <x v="3734"/>
    <x v="9"/>
    <x v="11"/>
    <x v="11"/>
    <x v="4"/>
    <n v="0.15"/>
    <n v="0.15"/>
    <n v="0"/>
    <n v="0.03"/>
    <x v="589"/>
  </r>
  <r>
    <x v="5417"/>
    <x v="3811"/>
    <x v="3"/>
    <x v="2"/>
    <x v="7"/>
    <x v="5"/>
    <n v="0.31"/>
    <n v="0"/>
    <n v="0"/>
    <n v="0.02"/>
    <x v="589"/>
  </r>
  <r>
    <x v="5418"/>
    <x v="2865"/>
    <x v="5"/>
    <x v="2"/>
    <x v="0"/>
    <x v="7"/>
    <n v="0.28999999999999998"/>
    <n v="0.02"/>
    <n v="0"/>
    <n v="0.03"/>
    <x v="589"/>
  </r>
  <r>
    <x v="5419"/>
    <x v="3812"/>
    <x v="17"/>
    <x v="11"/>
    <x v="7"/>
    <x v="1"/>
    <n v="0.18"/>
    <n v="0.13"/>
    <n v="0"/>
    <n v="0.03"/>
    <x v="589"/>
  </r>
  <r>
    <x v="5420"/>
    <x v="3813"/>
    <x v="8"/>
    <x v="7"/>
    <x v="2"/>
    <x v="30"/>
    <n v="0.24"/>
    <n v="0.09"/>
    <n v="0"/>
    <n v="0.01"/>
    <x v="589"/>
  </r>
  <r>
    <x v="5421"/>
    <x v="3814"/>
    <x v="14"/>
    <x v="17"/>
    <x v="7"/>
    <x v="7"/>
    <n v="0.11"/>
    <n v="0.17"/>
    <n v="0"/>
    <n v="0.05"/>
    <x v="589"/>
  </r>
  <r>
    <x v="5422"/>
    <x v="235"/>
    <x v="18"/>
    <x v="27"/>
    <x v="8"/>
    <x v="14"/>
    <n v="0.26"/>
    <n v="7.0000000000000007E-2"/>
    <n v="0"/>
    <n v="0.01"/>
    <x v="589"/>
  </r>
  <r>
    <x v="5423"/>
    <x v="3815"/>
    <x v="3"/>
    <x v="3"/>
    <x v="7"/>
    <x v="19"/>
    <n v="0.21"/>
    <n v="0.1"/>
    <n v="0"/>
    <n v="0.03"/>
    <x v="589"/>
  </r>
  <r>
    <x v="5424"/>
    <x v="1034"/>
    <x v="6"/>
    <x v="3"/>
    <x v="5"/>
    <x v="30"/>
    <n v="0.1"/>
    <n v="0.02"/>
    <n v="0"/>
    <n v="0.22"/>
    <x v="589"/>
  </r>
  <r>
    <x v="5425"/>
    <x v="3816"/>
    <x v="5"/>
    <x v="10"/>
    <x v="5"/>
    <x v="3"/>
    <n v="0"/>
    <n v="0.25"/>
    <n v="0"/>
    <n v="0.08"/>
    <x v="589"/>
  </r>
  <r>
    <x v="5426"/>
    <x v="3817"/>
    <x v="10"/>
    <x v="31"/>
    <x v="3"/>
    <x v="65"/>
    <n v="0"/>
    <n v="0"/>
    <n v="0.34"/>
    <n v="0"/>
    <x v="589"/>
  </r>
  <r>
    <x v="5427"/>
    <x v="3818"/>
    <x v="5"/>
    <x v="9"/>
    <x v="5"/>
    <x v="3"/>
    <n v="0.28000000000000003"/>
    <n v="0"/>
    <n v="0.02"/>
    <n v="0.03"/>
    <x v="589"/>
  </r>
  <r>
    <x v="5428"/>
    <x v="2089"/>
    <x v="4"/>
    <x v="9"/>
    <x v="8"/>
    <x v="30"/>
    <n v="0.28999999999999998"/>
    <n v="0.02"/>
    <n v="0"/>
    <n v="0.03"/>
    <x v="589"/>
  </r>
  <r>
    <x v="5429"/>
    <x v="3819"/>
    <x v="22"/>
    <x v="20"/>
    <x v="2"/>
    <x v="3"/>
    <n v="0.17"/>
    <n v="0.12"/>
    <n v="0"/>
    <n v="0.05"/>
    <x v="589"/>
  </r>
  <r>
    <x v="5430"/>
    <x v="2896"/>
    <x v="6"/>
    <x v="2"/>
    <x v="8"/>
    <x v="23"/>
    <n v="0.04"/>
    <n v="0.03"/>
    <n v="0.25"/>
    <n v="0.01"/>
    <x v="589"/>
  </r>
  <r>
    <x v="5431"/>
    <x v="3788"/>
    <x v="3"/>
    <x v="17"/>
    <x v="8"/>
    <x v="23"/>
    <n v="0.27"/>
    <n v="0.04"/>
    <n v="0"/>
    <n v="0.02"/>
    <x v="589"/>
  </r>
  <r>
    <x v="5432"/>
    <x v="3820"/>
    <x v="12"/>
    <x v="4"/>
    <x v="8"/>
    <x v="7"/>
    <n v="0.19"/>
    <n v="0.13"/>
    <n v="0"/>
    <n v="0.02"/>
    <x v="589"/>
  </r>
  <r>
    <x v="5433"/>
    <x v="3821"/>
    <x v="6"/>
    <x v="16"/>
    <x v="2"/>
    <x v="10"/>
    <n v="0.16"/>
    <n v="0.13"/>
    <n v="0"/>
    <n v="0.04"/>
    <x v="589"/>
  </r>
  <r>
    <x v="5434"/>
    <x v="2870"/>
    <x v="3"/>
    <x v="0"/>
    <x v="10"/>
    <x v="26"/>
    <n v="0.3"/>
    <n v="0.01"/>
    <n v="0"/>
    <n v="0.03"/>
    <x v="589"/>
  </r>
  <r>
    <x v="5435"/>
    <x v="669"/>
    <x v="4"/>
    <x v="19"/>
    <x v="6"/>
    <x v="7"/>
    <n v="0.17"/>
    <n v="0.14000000000000001"/>
    <n v="0"/>
    <n v="0.03"/>
    <x v="589"/>
  </r>
  <r>
    <x v="5436"/>
    <x v="3079"/>
    <x v="13"/>
    <x v="7"/>
    <x v="6"/>
    <x v="161"/>
    <n v="0.25"/>
    <n v="7.0000000000000007E-2"/>
    <n v="0"/>
    <n v="0.01"/>
    <x v="589"/>
  </r>
  <r>
    <x v="5437"/>
    <x v="3822"/>
    <x v="3"/>
    <x v="3"/>
    <x v="8"/>
    <x v="31"/>
    <n v="0.12"/>
    <n v="0.18"/>
    <n v="0"/>
    <n v="0.04"/>
    <x v="589"/>
  </r>
  <r>
    <x v="5438"/>
    <x v="3823"/>
    <x v="6"/>
    <x v="7"/>
    <x v="5"/>
    <x v="53"/>
    <n v="0.16"/>
    <n v="0.13"/>
    <n v="0"/>
    <n v="0.04"/>
    <x v="589"/>
  </r>
  <r>
    <x v="5439"/>
    <x v="3824"/>
    <x v="5"/>
    <x v="17"/>
    <x v="8"/>
    <x v="196"/>
    <n v="0"/>
    <n v="0"/>
    <n v="0.33"/>
    <n v="0"/>
    <x v="590"/>
  </r>
  <r>
    <x v="5440"/>
    <x v="3825"/>
    <x v="5"/>
    <x v="17"/>
    <x v="6"/>
    <x v="32"/>
    <n v="0.06"/>
    <n v="0.15"/>
    <n v="7.0000000000000007E-2"/>
    <n v="0.05"/>
    <x v="590"/>
  </r>
  <r>
    <x v="5441"/>
    <x v="3826"/>
    <x v="4"/>
    <x v="3"/>
    <x v="8"/>
    <x v="1"/>
    <n v="0.14000000000000001"/>
    <n v="0.14000000000000001"/>
    <n v="0.02"/>
    <n v="0.03"/>
    <x v="590"/>
  </r>
  <r>
    <x v="5442"/>
    <x v="993"/>
    <x v="13"/>
    <x v="0"/>
    <x v="6"/>
    <x v="5"/>
    <n v="0.21"/>
    <n v="0.11"/>
    <n v="0"/>
    <n v="0.01"/>
    <x v="590"/>
  </r>
  <r>
    <x v="5443"/>
    <x v="3827"/>
    <x v="3"/>
    <x v="3"/>
    <x v="8"/>
    <x v="4"/>
    <n v="0.17"/>
    <n v="0.13"/>
    <n v="0"/>
    <n v="0.03"/>
    <x v="590"/>
  </r>
  <r>
    <x v="5444"/>
    <x v="3828"/>
    <x v="4"/>
    <x v="2"/>
    <x v="6"/>
    <x v="15"/>
    <n v="0.15"/>
    <n v="0.14000000000000001"/>
    <n v="0"/>
    <n v="0.04"/>
    <x v="590"/>
  </r>
  <r>
    <x v="5445"/>
    <x v="3829"/>
    <x v="12"/>
    <x v="4"/>
    <x v="2"/>
    <x v="152"/>
    <n v="0.06"/>
    <n v="0.04"/>
    <n v="0.21"/>
    <n v="0.02"/>
    <x v="590"/>
  </r>
  <r>
    <x v="5446"/>
    <x v="3830"/>
    <x v="0"/>
    <x v="17"/>
    <x v="3"/>
    <x v="0"/>
    <n v="0.13"/>
    <n v="0.1"/>
    <n v="0.08"/>
    <n v="0.03"/>
    <x v="590"/>
  </r>
  <r>
    <x v="5447"/>
    <x v="3831"/>
    <x v="5"/>
    <x v="20"/>
    <x v="8"/>
    <x v="8"/>
    <n v="0.09"/>
    <n v="0.08"/>
    <n v="0.14000000000000001"/>
    <n v="0.03"/>
    <x v="590"/>
  </r>
  <r>
    <x v="5448"/>
    <x v="3832"/>
    <x v="4"/>
    <x v="17"/>
    <x v="9"/>
    <x v="64"/>
    <n v="0.23"/>
    <n v="7.0000000000000007E-2"/>
    <n v="0.01"/>
    <n v="0.03"/>
    <x v="590"/>
  </r>
  <r>
    <x v="5449"/>
    <x v="3833"/>
    <x v="6"/>
    <x v="27"/>
    <x v="10"/>
    <x v="5"/>
    <n v="0.16"/>
    <n v="0.13"/>
    <n v="0"/>
    <n v="0.04"/>
    <x v="590"/>
  </r>
  <r>
    <x v="5450"/>
    <x v="3834"/>
    <x v="8"/>
    <x v="27"/>
    <x v="1"/>
    <x v="26"/>
    <n v="0.24"/>
    <n v="0.09"/>
    <n v="0"/>
    <n v="0.01"/>
    <x v="590"/>
  </r>
  <r>
    <x v="5451"/>
    <x v="3835"/>
    <x v="12"/>
    <x v="18"/>
    <x v="4"/>
    <x v="3"/>
    <n v="0.06"/>
    <n v="0.04"/>
    <n v="0.22"/>
    <n v="0.02"/>
    <x v="590"/>
  </r>
  <r>
    <x v="5452"/>
    <x v="3836"/>
    <x v="0"/>
    <x v="10"/>
    <x v="5"/>
    <x v="38"/>
    <n v="0"/>
    <n v="0.28999999999999998"/>
    <n v="0"/>
    <n v="0.04"/>
    <x v="590"/>
  </r>
  <r>
    <x v="5453"/>
    <x v="3837"/>
    <x v="3"/>
    <x v="9"/>
    <x v="3"/>
    <x v="23"/>
    <n v="0.14000000000000001"/>
    <n v="0"/>
    <n v="0.18"/>
    <n v="0.01"/>
    <x v="590"/>
  </r>
  <r>
    <x v="5454"/>
    <x v="3838"/>
    <x v="16"/>
    <x v="0"/>
    <x v="9"/>
    <x v="12"/>
    <n v="0.27"/>
    <n v="0.01"/>
    <n v="0.02"/>
    <n v="0.03"/>
    <x v="590"/>
  </r>
  <r>
    <x v="5455"/>
    <x v="3839"/>
    <x v="16"/>
    <x v="0"/>
    <x v="3"/>
    <x v="5"/>
    <n v="0.14000000000000001"/>
    <n v="0.12"/>
    <n v="0"/>
    <n v="0.08"/>
    <x v="590"/>
  </r>
  <r>
    <x v="5456"/>
    <x v="3525"/>
    <x v="4"/>
    <x v="3"/>
    <x v="0"/>
    <x v="8"/>
    <n v="0.12"/>
    <n v="0.18"/>
    <n v="0"/>
    <n v="0.03"/>
    <x v="590"/>
  </r>
  <r>
    <x v="5457"/>
    <x v="3840"/>
    <x v="12"/>
    <x v="18"/>
    <x v="8"/>
    <x v="19"/>
    <n v="0.19"/>
    <n v="0.13"/>
    <n v="0"/>
    <n v="0.02"/>
    <x v="590"/>
  </r>
  <r>
    <x v="5458"/>
    <x v="3841"/>
    <x v="16"/>
    <x v="3"/>
    <x v="3"/>
    <x v="23"/>
    <n v="0"/>
    <n v="0"/>
    <n v="0.33"/>
    <n v="0"/>
    <x v="590"/>
  </r>
  <r>
    <x v="5459"/>
    <x v="3842"/>
    <x v="0"/>
    <x v="17"/>
    <x v="5"/>
    <x v="4"/>
    <n v="0.31"/>
    <n v="0"/>
    <n v="0"/>
    <n v="0.02"/>
    <x v="590"/>
  </r>
  <r>
    <x v="5460"/>
    <x v="3429"/>
    <x v="0"/>
    <x v="10"/>
    <x v="8"/>
    <x v="8"/>
    <n v="0.15"/>
    <n v="0.15"/>
    <n v="0"/>
    <n v="0.03"/>
    <x v="590"/>
  </r>
  <r>
    <x v="5461"/>
    <x v="3843"/>
    <x v="16"/>
    <x v="12"/>
    <x v="5"/>
    <x v="3"/>
    <n v="0.13"/>
    <n v="0.15"/>
    <n v="0"/>
    <n v="0.05"/>
    <x v="590"/>
  </r>
  <r>
    <x v="5462"/>
    <x v="3473"/>
    <x v="5"/>
    <x v="20"/>
    <x v="6"/>
    <x v="2"/>
    <n v="0.14000000000000001"/>
    <n v="0.14000000000000001"/>
    <n v="0"/>
    <n v="0.05"/>
    <x v="590"/>
  </r>
  <r>
    <x v="5463"/>
    <x v="3142"/>
    <x v="5"/>
    <x v="3"/>
    <x v="5"/>
    <x v="3"/>
    <n v="0"/>
    <n v="0.3"/>
    <n v="0"/>
    <n v="0.03"/>
    <x v="590"/>
  </r>
  <r>
    <x v="5464"/>
    <x v="1754"/>
    <x v="0"/>
    <x v="3"/>
    <x v="3"/>
    <x v="4"/>
    <n v="0.26"/>
    <n v="0.05"/>
    <n v="0"/>
    <n v="0.03"/>
    <x v="590"/>
  </r>
  <r>
    <x v="5465"/>
    <x v="3844"/>
    <x v="22"/>
    <x v="17"/>
    <x v="9"/>
    <x v="12"/>
    <n v="0.2"/>
    <n v="0.09"/>
    <n v="0"/>
    <n v="0.05"/>
    <x v="590"/>
  </r>
  <r>
    <x v="5466"/>
    <x v="3845"/>
    <x v="18"/>
    <x v="27"/>
    <x v="9"/>
    <x v="26"/>
    <n v="0.26"/>
    <n v="7.0000000000000007E-2"/>
    <n v="0"/>
    <n v="0.01"/>
    <x v="590"/>
  </r>
  <r>
    <x v="5467"/>
    <x v="3846"/>
    <x v="3"/>
    <x v="9"/>
    <x v="4"/>
    <x v="0"/>
    <n v="0.14000000000000001"/>
    <n v="0.01"/>
    <n v="0.16"/>
    <n v="0.01"/>
    <x v="590"/>
  </r>
  <r>
    <x v="5468"/>
    <x v="1126"/>
    <x v="18"/>
    <x v="7"/>
    <x v="7"/>
    <x v="7"/>
    <n v="0.26"/>
    <n v="7.0000000000000007E-2"/>
    <n v="0"/>
    <n v="0.01"/>
    <x v="590"/>
  </r>
  <r>
    <x v="5469"/>
    <x v="1530"/>
    <x v="13"/>
    <x v="27"/>
    <x v="8"/>
    <x v="18"/>
    <n v="0.25"/>
    <n v="7.0000000000000007E-2"/>
    <n v="0"/>
    <n v="0.01"/>
    <x v="590"/>
  </r>
  <r>
    <x v="5470"/>
    <x v="3847"/>
    <x v="4"/>
    <x v="9"/>
    <x v="8"/>
    <x v="5"/>
    <n v="0.28999999999999998"/>
    <n v="0.02"/>
    <n v="0"/>
    <n v="0.03"/>
    <x v="590"/>
  </r>
  <r>
    <x v="5471"/>
    <x v="3848"/>
    <x v="0"/>
    <x v="3"/>
    <x v="6"/>
    <x v="189"/>
    <n v="0.31"/>
    <n v="0"/>
    <n v="0"/>
    <n v="0.02"/>
    <x v="590"/>
  </r>
  <r>
    <x v="5472"/>
    <x v="3849"/>
    <x v="0"/>
    <x v="10"/>
    <x v="5"/>
    <x v="52"/>
    <n v="0.31"/>
    <n v="0"/>
    <n v="0"/>
    <n v="0.02"/>
    <x v="590"/>
  </r>
  <r>
    <x v="5473"/>
    <x v="3850"/>
    <x v="6"/>
    <x v="16"/>
    <x v="1"/>
    <x v="3"/>
    <n v="0.12"/>
    <n v="0.1"/>
    <n v="0.08"/>
    <n v="0.03"/>
    <x v="590"/>
  </r>
  <r>
    <x v="5474"/>
    <x v="3851"/>
    <x v="13"/>
    <x v="27"/>
    <x v="6"/>
    <x v="19"/>
    <n v="0.25"/>
    <n v="7.0000000000000007E-2"/>
    <n v="0"/>
    <n v="0.01"/>
    <x v="590"/>
  </r>
  <r>
    <x v="5475"/>
    <x v="2076"/>
    <x v="4"/>
    <x v="10"/>
    <x v="3"/>
    <x v="8"/>
    <n v="0.12"/>
    <n v="0.13"/>
    <n v="0.06"/>
    <n v="0.03"/>
    <x v="590"/>
  </r>
  <r>
    <x v="5476"/>
    <x v="3602"/>
    <x v="0"/>
    <x v="2"/>
    <x v="7"/>
    <x v="5"/>
    <n v="0.3"/>
    <n v="0"/>
    <n v="0"/>
    <n v="0.03"/>
    <x v="590"/>
  </r>
  <r>
    <x v="5477"/>
    <x v="3852"/>
    <x v="6"/>
    <x v="15"/>
    <x v="8"/>
    <x v="3"/>
    <n v="0.16"/>
    <n v="0.13"/>
    <n v="0"/>
    <n v="0.04"/>
    <x v="590"/>
  </r>
  <r>
    <x v="5478"/>
    <x v="1378"/>
    <x v="13"/>
    <x v="16"/>
    <x v="2"/>
    <x v="7"/>
    <n v="0.25"/>
    <n v="7.0000000000000007E-2"/>
    <n v="0"/>
    <n v="0.01"/>
    <x v="590"/>
  </r>
  <r>
    <x v="5479"/>
    <x v="3853"/>
    <x v="16"/>
    <x v="0"/>
    <x v="3"/>
    <x v="3"/>
    <n v="0.21"/>
    <n v="0"/>
    <n v="0.1"/>
    <n v="0.02"/>
    <x v="590"/>
  </r>
  <r>
    <x v="5480"/>
    <x v="3854"/>
    <x v="5"/>
    <x v="3"/>
    <x v="0"/>
    <x v="7"/>
    <n v="0.31"/>
    <n v="0"/>
    <n v="0"/>
    <n v="0.03"/>
    <x v="590"/>
  </r>
  <r>
    <x v="5481"/>
    <x v="3855"/>
    <x v="12"/>
    <x v="8"/>
    <x v="7"/>
    <x v="14"/>
    <n v="0"/>
    <n v="0"/>
    <n v="0.31"/>
    <n v="0.02"/>
    <x v="590"/>
  </r>
  <r>
    <x v="5482"/>
    <x v="2321"/>
    <x v="10"/>
    <x v="19"/>
    <x v="9"/>
    <x v="45"/>
    <n v="0.09"/>
    <n v="0.13"/>
    <n v="0.08"/>
    <n v="0.04"/>
    <x v="590"/>
  </r>
  <r>
    <x v="5483"/>
    <x v="2399"/>
    <x v="18"/>
    <x v="12"/>
    <x v="1"/>
    <x v="26"/>
    <n v="0.26"/>
    <n v="7.0000000000000007E-2"/>
    <n v="0"/>
    <n v="0.01"/>
    <x v="590"/>
  </r>
  <r>
    <x v="5484"/>
    <x v="3856"/>
    <x v="5"/>
    <x v="17"/>
    <x v="0"/>
    <x v="11"/>
    <n v="0"/>
    <n v="0.25"/>
    <n v="0"/>
    <n v="0.08"/>
    <x v="590"/>
  </r>
  <r>
    <x v="5485"/>
    <x v="1067"/>
    <x v="14"/>
    <x v="20"/>
    <x v="8"/>
    <x v="7"/>
    <n v="0.14000000000000001"/>
    <n v="0.15"/>
    <n v="0"/>
    <n v="0.04"/>
    <x v="590"/>
  </r>
  <r>
    <x v="5486"/>
    <x v="3857"/>
    <x v="6"/>
    <x v="15"/>
    <x v="0"/>
    <x v="4"/>
    <n v="0.16"/>
    <n v="0.13"/>
    <n v="0"/>
    <n v="0.04"/>
    <x v="590"/>
  </r>
  <r>
    <x v="5487"/>
    <x v="2897"/>
    <x v="8"/>
    <x v="7"/>
    <x v="8"/>
    <x v="4"/>
    <n v="0.24"/>
    <n v="0.09"/>
    <n v="0"/>
    <n v="0.01"/>
    <x v="590"/>
  </r>
  <r>
    <x v="5488"/>
    <x v="3858"/>
    <x v="19"/>
    <x v="21"/>
    <x v="8"/>
    <x v="8"/>
    <n v="0.21"/>
    <n v="0.09"/>
    <n v="0"/>
    <n v="0.03"/>
    <x v="590"/>
  </r>
  <r>
    <x v="5489"/>
    <x v="3859"/>
    <x v="6"/>
    <x v="15"/>
    <x v="9"/>
    <x v="28"/>
    <n v="0.16"/>
    <n v="0.13"/>
    <n v="0"/>
    <n v="0.04"/>
    <x v="590"/>
  </r>
  <r>
    <x v="5490"/>
    <x v="3860"/>
    <x v="12"/>
    <x v="8"/>
    <x v="0"/>
    <x v="23"/>
    <n v="0"/>
    <n v="0"/>
    <n v="0.31"/>
    <n v="0.02"/>
    <x v="590"/>
  </r>
  <r>
    <x v="5491"/>
    <x v="3861"/>
    <x v="22"/>
    <x v="17"/>
    <x v="1"/>
    <x v="3"/>
    <n v="0.15"/>
    <n v="0.13"/>
    <n v="0"/>
    <n v="0.05"/>
    <x v="590"/>
  </r>
  <r>
    <x v="5492"/>
    <x v="2996"/>
    <x v="4"/>
    <x v="20"/>
    <x v="8"/>
    <x v="14"/>
    <n v="0.22"/>
    <n v="0.08"/>
    <n v="0"/>
    <n v="0.03"/>
    <x v="590"/>
  </r>
  <r>
    <x v="5493"/>
    <x v="3862"/>
    <x v="2"/>
    <x v="13"/>
    <x v="0"/>
    <x v="23"/>
    <n v="0"/>
    <n v="0"/>
    <n v="0.33"/>
    <n v="0"/>
    <x v="590"/>
  </r>
  <r>
    <x v="5494"/>
    <x v="3863"/>
    <x v="7"/>
    <x v="25"/>
    <x v="0"/>
    <x v="62"/>
    <n v="0"/>
    <n v="0"/>
    <n v="0.33"/>
    <n v="0"/>
    <x v="590"/>
  </r>
  <r>
    <x v="5495"/>
    <x v="3822"/>
    <x v="0"/>
    <x v="3"/>
    <x v="8"/>
    <x v="31"/>
    <n v="0.17"/>
    <n v="0.13"/>
    <n v="0"/>
    <n v="0.03"/>
    <x v="590"/>
  </r>
  <r>
    <x v="5496"/>
    <x v="3864"/>
    <x v="16"/>
    <x v="0"/>
    <x v="5"/>
    <x v="12"/>
    <n v="0.26"/>
    <n v="0"/>
    <n v="0.03"/>
    <n v="0.03"/>
    <x v="590"/>
  </r>
  <r>
    <x v="5497"/>
    <x v="521"/>
    <x v="3"/>
    <x v="2"/>
    <x v="0"/>
    <x v="7"/>
    <n v="0.3"/>
    <n v="0"/>
    <n v="0"/>
    <n v="0.03"/>
    <x v="590"/>
  </r>
  <r>
    <x v="5498"/>
    <x v="2129"/>
    <x v="6"/>
    <x v="3"/>
    <x v="0"/>
    <x v="3"/>
    <n v="0.16"/>
    <n v="0.13"/>
    <n v="0"/>
    <n v="0.04"/>
    <x v="590"/>
  </r>
  <r>
    <x v="5499"/>
    <x v="3865"/>
    <x v="10"/>
    <x v="31"/>
    <x v="3"/>
    <x v="9"/>
    <n v="0.1"/>
    <n v="0.18"/>
    <n v="0"/>
    <n v="0.05"/>
    <x v="590"/>
  </r>
  <r>
    <x v="5500"/>
    <x v="3351"/>
    <x v="6"/>
    <x v="16"/>
    <x v="0"/>
    <x v="3"/>
    <n v="0.16"/>
    <n v="0.13"/>
    <n v="0"/>
    <n v="0.04"/>
    <x v="590"/>
  </r>
  <r>
    <x v="5501"/>
    <x v="3866"/>
    <x v="8"/>
    <x v="12"/>
    <x v="1"/>
    <x v="0"/>
    <n v="0.17"/>
    <n v="0.06"/>
    <n v="0.09"/>
    <n v="0.01"/>
    <x v="590"/>
  </r>
  <r>
    <x v="5502"/>
    <x v="3867"/>
    <x v="5"/>
    <x v="21"/>
    <x v="9"/>
    <x v="23"/>
    <n v="0.1"/>
    <n v="0.11"/>
    <n v="0.06"/>
    <n v="0.05"/>
    <x v="590"/>
  </r>
  <r>
    <x v="5503"/>
    <x v="1636"/>
    <x v="6"/>
    <x v="3"/>
    <x v="8"/>
    <x v="17"/>
    <n v="0.14000000000000001"/>
    <n v="0.03"/>
    <n v="0"/>
    <n v="0.16"/>
    <x v="590"/>
  </r>
  <r>
    <x v="5504"/>
    <x v="889"/>
    <x v="13"/>
    <x v="0"/>
    <x v="9"/>
    <x v="7"/>
    <n v="0.26"/>
    <n v="0.06"/>
    <n v="0"/>
    <n v="0.01"/>
    <x v="590"/>
  </r>
  <r>
    <x v="5505"/>
    <x v="3868"/>
    <x v="8"/>
    <x v="16"/>
    <x v="2"/>
    <x v="26"/>
    <n v="0.24"/>
    <n v="0.09"/>
    <n v="0"/>
    <n v="0.01"/>
    <x v="590"/>
  </r>
  <r>
    <x v="5506"/>
    <x v="3869"/>
    <x v="6"/>
    <x v="27"/>
    <x v="8"/>
    <x v="12"/>
    <n v="0.05"/>
    <n v="0.04"/>
    <n v="0.23"/>
    <n v="0.01"/>
    <x v="590"/>
  </r>
  <r>
    <x v="5507"/>
    <x v="3870"/>
    <x v="5"/>
    <x v="2"/>
    <x v="0"/>
    <x v="7"/>
    <n v="0.08"/>
    <n v="0.18"/>
    <n v="0"/>
    <n v="0.06"/>
    <x v="590"/>
  </r>
  <r>
    <x v="5508"/>
    <x v="3615"/>
    <x v="11"/>
    <x v="0"/>
    <x v="3"/>
    <x v="0"/>
    <n v="0"/>
    <n v="0"/>
    <n v="0.28999999999999998"/>
    <n v="0.04"/>
    <x v="590"/>
  </r>
  <r>
    <x v="5509"/>
    <x v="3871"/>
    <x v="11"/>
    <x v="18"/>
    <x v="8"/>
    <x v="70"/>
    <n v="0.26"/>
    <n v="0.06"/>
    <n v="0"/>
    <n v="0"/>
    <x v="590"/>
  </r>
  <r>
    <x v="5510"/>
    <x v="3872"/>
    <x v="16"/>
    <x v="17"/>
    <x v="5"/>
    <x v="8"/>
    <n v="0"/>
    <n v="0"/>
    <n v="0.33"/>
    <n v="0"/>
    <x v="590"/>
  </r>
  <r>
    <x v="5511"/>
    <x v="3873"/>
    <x v="4"/>
    <x v="3"/>
    <x v="11"/>
    <x v="19"/>
    <n v="0.17"/>
    <n v="0.12"/>
    <n v="0.01"/>
    <n v="0.03"/>
    <x v="590"/>
  </r>
  <r>
    <x v="5512"/>
    <x v="3874"/>
    <x v="12"/>
    <x v="18"/>
    <x v="1"/>
    <x v="4"/>
    <n v="0.18"/>
    <n v="0.12"/>
    <n v="0"/>
    <n v="0.02"/>
    <x v="590"/>
  </r>
  <r>
    <x v="5513"/>
    <x v="3875"/>
    <x v="6"/>
    <x v="0"/>
    <x v="3"/>
    <x v="45"/>
    <n v="0.09"/>
    <n v="7.0000000000000007E-2"/>
    <n v="0.15"/>
    <n v="0.02"/>
    <x v="590"/>
  </r>
  <r>
    <x v="5514"/>
    <x v="2526"/>
    <x v="5"/>
    <x v="10"/>
    <x v="0"/>
    <x v="4"/>
    <n v="0.26"/>
    <n v="0.04"/>
    <n v="0"/>
    <n v="0.03"/>
    <x v="590"/>
  </r>
  <r>
    <x v="5515"/>
    <x v="3876"/>
    <x v="4"/>
    <x v="10"/>
    <x v="0"/>
    <x v="62"/>
    <n v="0.27"/>
    <n v="0.04"/>
    <n v="0"/>
    <n v="0.02"/>
    <x v="590"/>
  </r>
  <r>
    <x v="5516"/>
    <x v="3877"/>
    <x v="6"/>
    <x v="15"/>
    <x v="10"/>
    <x v="12"/>
    <n v="0.1"/>
    <n v="0.08"/>
    <n v="0.12"/>
    <n v="0.03"/>
    <x v="590"/>
  </r>
  <r>
    <x v="5517"/>
    <x v="3878"/>
    <x v="7"/>
    <x v="32"/>
    <x v="0"/>
    <x v="51"/>
    <n v="0"/>
    <n v="0"/>
    <n v="0.33"/>
    <n v="0"/>
    <x v="590"/>
  </r>
  <r>
    <x v="5518"/>
    <x v="3879"/>
    <x v="3"/>
    <x v="2"/>
    <x v="10"/>
    <x v="107"/>
    <n v="0.31"/>
    <n v="0"/>
    <n v="0"/>
    <n v="0.02"/>
    <x v="590"/>
  </r>
  <r>
    <x v="5519"/>
    <x v="2464"/>
    <x v="5"/>
    <x v="17"/>
    <x v="8"/>
    <x v="30"/>
    <n v="0.15"/>
    <n v="0.12"/>
    <n v="0"/>
    <n v="0.05"/>
    <x v="590"/>
  </r>
  <r>
    <x v="5520"/>
    <x v="488"/>
    <x v="18"/>
    <x v="7"/>
    <x v="6"/>
    <x v="4"/>
    <n v="0.25"/>
    <n v="7.0000000000000007E-2"/>
    <n v="0"/>
    <n v="0.01"/>
    <x v="590"/>
  </r>
  <r>
    <x v="5521"/>
    <x v="3880"/>
    <x v="0"/>
    <x v="0"/>
    <x v="8"/>
    <x v="14"/>
    <n v="0.22"/>
    <n v="0.01"/>
    <n v="0.08"/>
    <n v="0.02"/>
    <x v="590"/>
  </r>
  <r>
    <x v="5522"/>
    <x v="3881"/>
    <x v="16"/>
    <x v="9"/>
    <x v="11"/>
    <x v="26"/>
    <n v="0.11"/>
    <n v="0.14000000000000001"/>
    <n v="0"/>
    <n v="0.08"/>
    <x v="590"/>
  </r>
  <r>
    <x v="5523"/>
    <x v="2362"/>
    <x v="4"/>
    <x v="11"/>
    <x v="2"/>
    <x v="32"/>
    <n v="0.01"/>
    <n v="0.28000000000000003"/>
    <n v="0"/>
    <n v="0.03"/>
    <x v="590"/>
  </r>
  <r>
    <x v="5524"/>
    <x v="3882"/>
    <x v="6"/>
    <x v="27"/>
    <x v="3"/>
    <x v="45"/>
    <n v="0.16"/>
    <n v="0.13"/>
    <n v="0"/>
    <n v="0.04"/>
    <x v="590"/>
  </r>
  <r>
    <x v="5525"/>
    <x v="3883"/>
    <x v="6"/>
    <x v="7"/>
    <x v="9"/>
    <x v="139"/>
    <n v="0.16"/>
    <n v="0.13"/>
    <n v="0"/>
    <n v="0.04"/>
    <x v="590"/>
  </r>
  <r>
    <x v="5526"/>
    <x v="3884"/>
    <x v="0"/>
    <x v="9"/>
    <x v="0"/>
    <x v="7"/>
    <n v="0.28999999999999998"/>
    <n v="0.01"/>
    <n v="0"/>
    <n v="0.03"/>
    <x v="590"/>
  </r>
  <r>
    <x v="5527"/>
    <x v="1603"/>
    <x v="16"/>
    <x v="3"/>
    <x v="2"/>
    <x v="3"/>
    <n v="0.09"/>
    <n v="0.16"/>
    <n v="0"/>
    <n v="0.09"/>
    <x v="590"/>
  </r>
  <r>
    <x v="5528"/>
    <x v="3081"/>
    <x v="5"/>
    <x v="3"/>
    <x v="2"/>
    <x v="5"/>
    <n v="0.12"/>
    <n v="0.15"/>
    <n v="0"/>
    <n v="0.06"/>
    <x v="590"/>
  </r>
  <r>
    <x v="5529"/>
    <x v="2842"/>
    <x v="18"/>
    <x v="0"/>
    <x v="1"/>
    <x v="26"/>
    <n v="0.25"/>
    <n v="7.0000000000000007E-2"/>
    <n v="0"/>
    <n v="0.01"/>
    <x v="590"/>
  </r>
  <r>
    <x v="5530"/>
    <x v="3885"/>
    <x v="3"/>
    <x v="3"/>
    <x v="7"/>
    <x v="76"/>
    <n v="0.28000000000000003"/>
    <n v="0.03"/>
    <n v="0"/>
    <n v="0.02"/>
    <x v="590"/>
  </r>
  <r>
    <x v="5531"/>
    <x v="2194"/>
    <x v="16"/>
    <x v="2"/>
    <x v="0"/>
    <x v="3"/>
    <n v="0.3"/>
    <n v="0"/>
    <n v="0"/>
    <n v="0.02"/>
    <x v="590"/>
  </r>
  <r>
    <x v="5532"/>
    <x v="2324"/>
    <x v="4"/>
    <x v="17"/>
    <x v="5"/>
    <x v="5"/>
    <n v="0.2"/>
    <n v="0.1"/>
    <n v="0"/>
    <n v="0.03"/>
    <x v="590"/>
  </r>
  <r>
    <x v="5533"/>
    <x v="3886"/>
    <x v="12"/>
    <x v="25"/>
    <x v="6"/>
    <x v="14"/>
    <n v="0"/>
    <n v="0"/>
    <n v="0.31"/>
    <n v="0.02"/>
    <x v="590"/>
  </r>
  <r>
    <x v="5534"/>
    <x v="3887"/>
    <x v="8"/>
    <x v="27"/>
    <x v="1"/>
    <x v="30"/>
    <n v="0.24"/>
    <n v="0.09"/>
    <n v="0"/>
    <n v="0.01"/>
    <x v="590"/>
  </r>
  <r>
    <x v="5535"/>
    <x v="3888"/>
    <x v="21"/>
    <x v="16"/>
    <x v="10"/>
    <x v="8"/>
    <n v="0"/>
    <n v="0"/>
    <n v="0.33"/>
    <n v="0"/>
    <x v="590"/>
  </r>
  <r>
    <x v="5536"/>
    <x v="3889"/>
    <x v="3"/>
    <x v="17"/>
    <x v="8"/>
    <x v="112"/>
    <n v="0.12"/>
    <n v="0.17"/>
    <n v="0"/>
    <n v="0.04"/>
    <x v="590"/>
  </r>
  <r>
    <x v="5537"/>
    <x v="3890"/>
    <x v="12"/>
    <x v="29"/>
    <x v="0"/>
    <x v="3"/>
    <n v="0.18"/>
    <n v="0.12"/>
    <n v="0"/>
    <n v="0.02"/>
    <x v="590"/>
  </r>
  <r>
    <x v="5538"/>
    <x v="3891"/>
    <x v="8"/>
    <x v="27"/>
    <x v="5"/>
    <x v="26"/>
    <n v="0.24"/>
    <n v="0.09"/>
    <n v="0"/>
    <n v="0.01"/>
    <x v="590"/>
  </r>
  <r>
    <x v="5539"/>
    <x v="3734"/>
    <x v="5"/>
    <x v="11"/>
    <x v="11"/>
    <x v="4"/>
    <n v="0.1"/>
    <n v="0.17"/>
    <n v="0"/>
    <n v="0.06"/>
    <x v="590"/>
  </r>
  <r>
    <x v="5540"/>
    <x v="3892"/>
    <x v="18"/>
    <x v="7"/>
    <x v="9"/>
    <x v="91"/>
    <n v="0"/>
    <n v="0"/>
    <n v="0.32"/>
    <n v="0.01"/>
    <x v="590"/>
  </r>
  <r>
    <x v="5541"/>
    <x v="3893"/>
    <x v="7"/>
    <x v="32"/>
    <x v="11"/>
    <x v="23"/>
    <n v="0"/>
    <n v="0"/>
    <n v="0.33"/>
    <n v="0"/>
    <x v="590"/>
  </r>
  <r>
    <x v="5542"/>
    <x v="3894"/>
    <x v="0"/>
    <x v="10"/>
    <x v="1"/>
    <x v="52"/>
    <n v="0.19"/>
    <n v="0.12"/>
    <n v="0"/>
    <n v="0.03"/>
    <x v="590"/>
  </r>
  <r>
    <x v="5543"/>
    <x v="3895"/>
    <x v="4"/>
    <x v="2"/>
    <x v="8"/>
    <x v="8"/>
    <n v="0.19"/>
    <n v="0.11"/>
    <n v="0"/>
    <n v="0.03"/>
    <x v="590"/>
  </r>
  <r>
    <x v="5544"/>
    <x v="3896"/>
    <x v="3"/>
    <x v="10"/>
    <x v="8"/>
    <x v="7"/>
    <n v="0.22"/>
    <n v="0.08"/>
    <n v="0"/>
    <n v="0.03"/>
    <x v="590"/>
  </r>
  <r>
    <x v="5545"/>
    <x v="995"/>
    <x v="18"/>
    <x v="7"/>
    <x v="0"/>
    <x v="7"/>
    <n v="0.25"/>
    <n v="7.0000000000000007E-2"/>
    <n v="0"/>
    <n v="0.01"/>
    <x v="590"/>
  </r>
  <r>
    <x v="5546"/>
    <x v="3897"/>
    <x v="3"/>
    <x v="9"/>
    <x v="5"/>
    <x v="127"/>
    <n v="0"/>
    <n v="0"/>
    <n v="0.33"/>
    <n v="0"/>
    <x v="590"/>
  </r>
  <r>
    <x v="5547"/>
    <x v="3898"/>
    <x v="4"/>
    <x v="17"/>
    <x v="5"/>
    <x v="2"/>
    <n v="0.14000000000000001"/>
    <n v="0.16"/>
    <n v="0"/>
    <n v="0.03"/>
    <x v="590"/>
  </r>
  <r>
    <x v="5548"/>
    <x v="3132"/>
    <x v="4"/>
    <x v="9"/>
    <x v="3"/>
    <x v="10"/>
    <n v="0.19"/>
    <n v="0.04"/>
    <n v="0.08"/>
    <n v="0.02"/>
    <x v="590"/>
  </r>
  <r>
    <x v="5549"/>
    <x v="3899"/>
    <x v="12"/>
    <x v="23"/>
    <x v="5"/>
    <x v="140"/>
    <n v="0"/>
    <n v="0"/>
    <n v="0.31"/>
    <n v="0.02"/>
    <x v="590"/>
  </r>
  <r>
    <x v="5550"/>
    <x v="1207"/>
    <x v="3"/>
    <x v="9"/>
    <x v="0"/>
    <x v="7"/>
    <n v="0.28999999999999998"/>
    <n v="0.01"/>
    <n v="0"/>
    <n v="0.03"/>
    <x v="590"/>
  </r>
  <r>
    <x v="5551"/>
    <x v="3900"/>
    <x v="12"/>
    <x v="4"/>
    <x v="0"/>
    <x v="7"/>
    <n v="0.16"/>
    <n v="0.11"/>
    <n v="0.04"/>
    <n v="0.02"/>
    <x v="590"/>
  </r>
  <r>
    <x v="5552"/>
    <x v="3901"/>
    <x v="5"/>
    <x v="10"/>
    <x v="8"/>
    <x v="23"/>
    <n v="0.09"/>
    <n v="0.16"/>
    <n v="0.01"/>
    <n v="0.06"/>
    <x v="590"/>
  </r>
  <r>
    <x v="5553"/>
    <x v="3902"/>
    <x v="5"/>
    <x v="9"/>
    <x v="3"/>
    <x v="3"/>
    <n v="0.2"/>
    <n v="0.05"/>
    <n v="0.05"/>
    <n v="0.03"/>
    <x v="590"/>
  </r>
  <r>
    <x v="5554"/>
    <x v="3903"/>
    <x v="9"/>
    <x v="19"/>
    <x v="9"/>
    <x v="23"/>
    <n v="0.12"/>
    <n v="0.03"/>
    <n v="0.16"/>
    <n v="0.02"/>
    <x v="590"/>
  </r>
  <r>
    <x v="5555"/>
    <x v="3904"/>
    <x v="6"/>
    <x v="9"/>
    <x v="8"/>
    <x v="45"/>
    <n v="0"/>
    <n v="0"/>
    <n v="0.33"/>
    <n v="0"/>
    <x v="590"/>
  </r>
  <r>
    <x v="5556"/>
    <x v="2230"/>
    <x v="17"/>
    <x v="21"/>
    <x v="6"/>
    <x v="11"/>
    <n v="0.19"/>
    <n v="0.11"/>
    <n v="0"/>
    <n v="0.03"/>
    <x v="590"/>
  </r>
  <r>
    <x v="5557"/>
    <x v="3905"/>
    <x v="18"/>
    <x v="0"/>
    <x v="8"/>
    <x v="26"/>
    <n v="0.25"/>
    <n v="7.0000000000000007E-2"/>
    <n v="0"/>
    <n v="0.01"/>
    <x v="590"/>
  </r>
  <r>
    <x v="5558"/>
    <x v="3906"/>
    <x v="5"/>
    <x v="17"/>
    <x v="8"/>
    <x v="12"/>
    <n v="0.11"/>
    <n v="0.08"/>
    <n v="0.1"/>
    <n v="0.03"/>
    <x v="590"/>
  </r>
  <r>
    <x v="5559"/>
    <x v="3907"/>
    <x v="15"/>
    <x v="36"/>
    <x v="8"/>
    <x v="42"/>
    <n v="0.31"/>
    <n v="0.02"/>
    <n v="0"/>
    <n v="0"/>
    <x v="590"/>
  </r>
  <r>
    <x v="5560"/>
    <x v="3908"/>
    <x v="3"/>
    <x v="10"/>
    <x v="3"/>
    <x v="65"/>
    <n v="0.13"/>
    <n v="0"/>
    <n v="0.19"/>
    <n v="0.01"/>
    <x v="590"/>
  </r>
  <r>
    <x v="5561"/>
    <x v="1257"/>
    <x v="22"/>
    <x v="20"/>
    <x v="8"/>
    <x v="17"/>
    <n v="0.1"/>
    <n v="0.15"/>
    <n v="0"/>
    <n v="7.0000000000000007E-2"/>
    <x v="590"/>
  </r>
  <r>
    <x v="5562"/>
    <x v="2337"/>
    <x v="18"/>
    <x v="7"/>
    <x v="0"/>
    <x v="7"/>
    <n v="0.25"/>
    <n v="7.0000000000000007E-2"/>
    <n v="0"/>
    <n v="0.01"/>
    <x v="590"/>
  </r>
  <r>
    <x v="5563"/>
    <x v="3909"/>
    <x v="0"/>
    <x v="2"/>
    <x v="5"/>
    <x v="14"/>
    <n v="0.3"/>
    <n v="0"/>
    <n v="0"/>
    <n v="0.02"/>
    <x v="590"/>
  </r>
  <r>
    <x v="5564"/>
    <x v="3910"/>
    <x v="15"/>
    <x v="33"/>
    <x v="8"/>
    <x v="197"/>
    <n v="0.3"/>
    <n v="0.02"/>
    <n v="0"/>
    <n v="0"/>
    <x v="590"/>
  </r>
  <r>
    <x v="5565"/>
    <x v="563"/>
    <x v="19"/>
    <x v="11"/>
    <x v="8"/>
    <x v="17"/>
    <n v="0.2"/>
    <n v="0.09"/>
    <n v="0"/>
    <n v="0.03"/>
    <x v="590"/>
  </r>
  <r>
    <x v="5566"/>
    <x v="3911"/>
    <x v="3"/>
    <x v="3"/>
    <x v="7"/>
    <x v="11"/>
    <n v="0.3"/>
    <n v="0"/>
    <n v="0"/>
    <n v="0.02"/>
    <x v="590"/>
  </r>
  <r>
    <x v="5567"/>
    <x v="3912"/>
    <x v="8"/>
    <x v="7"/>
    <x v="4"/>
    <x v="0"/>
    <n v="0.12"/>
    <n v="0.04"/>
    <n v="0.16"/>
    <n v="0.01"/>
    <x v="590"/>
  </r>
  <r>
    <x v="5568"/>
    <x v="3913"/>
    <x v="0"/>
    <x v="0"/>
    <x v="9"/>
    <x v="8"/>
    <n v="0.22"/>
    <n v="0.01"/>
    <n v="0.08"/>
    <n v="0.02"/>
    <x v="590"/>
  </r>
  <r>
    <x v="5569"/>
    <x v="3914"/>
    <x v="12"/>
    <x v="30"/>
    <x v="9"/>
    <x v="91"/>
    <n v="0"/>
    <n v="0"/>
    <n v="0.3"/>
    <n v="0.02"/>
    <x v="590"/>
  </r>
  <r>
    <x v="5570"/>
    <x v="3163"/>
    <x v="13"/>
    <x v="0"/>
    <x v="0"/>
    <x v="2"/>
    <n v="0.24"/>
    <n v="7.0000000000000007E-2"/>
    <n v="0"/>
    <n v="0.01"/>
    <x v="590"/>
  </r>
  <r>
    <x v="5571"/>
    <x v="3915"/>
    <x v="6"/>
    <x v="12"/>
    <x v="5"/>
    <x v="89"/>
    <n v="0.16"/>
    <n v="0.12"/>
    <n v="0"/>
    <n v="0.04"/>
    <x v="590"/>
  </r>
  <r>
    <x v="5572"/>
    <x v="498"/>
    <x v="22"/>
    <x v="21"/>
    <x v="8"/>
    <x v="3"/>
    <n v="0.14000000000000001"/>
    <n v="0.1"/>
    <n v="0.01"/>
    <n v="7.0000000000000007E-2"/>
    <x v="590"/>
  </r>
  <r>
    <x v="5573"/>
    <x v="1005"/>
    <x v="14"/>
    <x v="17"/>
    <x v="6"/>
    <x v="7"/>
    <n v="0.13"/>
    <n v="0.15"/>
    <n v="0"/>
    <n v="0.05"/>
    <x v="590"/>
  </r>
  <r>
    <x v="5574"/>
    <x v="3733"/>
    <x v="5"/>
    <x v="10"/>
    <x v="5"/>
    <x v="14"/>
    <n v="0.25"/>
    <n v="0.05"/>
    <n v="0"/>
    <n v="0.03"/>
    <x v="590"/>
  </r>
  <r>
    <x v="5575"/>
    <x v="3916"/>
    <x v="4"/>
    <x v="3"/>
    <x v="8"/>
    <x v="32"/>
    <n v="0.15"/>
    <n v="0.14000000000000001"/>
    <n v="0"/>
    <n v="0.03"/>
    <x v="591"/>
  </r>
  <r>
    <x v="5576"/>
    <x v="1655"/>
    <x v="16"/>
    <x v="3"/>
    <x v="0"/>
    <x v="2"/>
    <n v="0.3"/>
    <n v="0"/>
    <n v="0"/>
    <n v="0.03"/>
    <x v="591"/>
  </r>
  <r>
    <x v="5577"/>
    <x v="3917"/>
    <x v="5"/>
    <x v="21"/>
    <x v="9"/>
    <x v="23"/>
    <n v="0.04"/>
    <n v="0.06"/>
    <n v="0.2"/>
    <n v="0.02"/>
    <x v="591"/>
  </r>
  <r>
    <x v="5578"/>
    <x v="3918"/>
    <x v="14"/>
    <x v="2"/>
    <x v="3"/>
    <x v="10"/>
    <n v="0.32"/>
    <n v="0.01"/>
    <n v="0"/>
    <n v="0"/>
    <x v="591"/>
  </r>
  <r>
    <x v="5579"/>
    <x v="3165"/>
    <x v="8"/>
    <x v="12"/>
    <x v="8"/>
    <x v="14"/>
    <n v="0.23"/>
    <n v="0.09"/>
    <n v="0"/>
    <n v="0.01"/>
    <x v="591"/>
  </r>
  <r>
    <x v="5580"/>
    <x v="3919"/>
    <x v="6"/>
    <x v="12"/>
    <x v="8"/>
    <x v="26"/>
    <n v="0.16"/>
    <n v="0.12"/>
    <n v="0"/>
    <n v="0.04"/>
    <x v="591"/>
  </r>
  <r>
    <x v="5581"/>
    <x v="3920"/>
    <x v="16"/>
    <x v="20"/>
    <x v="9"/>
    <x v="23"/>
    <n v="0"/>
    <n v="0"/>
    <n v="0.32"/>
    <n v="0"/>
    <x v="591"/>
  </r>
  <r>
    <x v="5582"/>
    <x v="563"/>
    <x v="14"/>
    <x v="11"/>
    <x v="8"/>
    <x v="17"/>
    <n v="0.13"/>
    <n v="0.16"/>
    <n v="0"/>
    <n v="0.04"/>
    <x v="591"/>
  </r>
  <r>
    <x v="5583"/>
    <x v="3921"/>
    <x v="6"/>
    <x v="27"/>
    <x v="6"/>
    <x v="21"/>
    <n v="0.16"/>
    <n v="0.12"/>
    <n v="0"/>
    <n v="0.04"/>
    <x v="591"/>
  </r>
  <r>
    <x v="5584"/>
    <x v="3922"/>
    <x v="12"/>
    <x v="8"/>
    <x v="0"/>
    <x v="7"/>
    <n v="0.18"/>
    <n v="0.12"/>
    <n v="0"/>
    <n v="0.02"/>
    <x v="591"/>
  </r>
  <r>
    <x v="5585"/>
    <x v="2711"/>
    <x v="5"/>
    <x v="19"/>
    <x v="8"/>
    <x v="12"/>
    <n v="0.06"/>
    <n v="0.08"/>
    <n v="0.16"/>
    <n v="0.03"/>
    <x v="591"/>
  </r>
  <r>
    <x v="5586"/>
    <x v="2848"/>
    <x v="4"/>
    <x v="0"/>
    <x v="2"/>
    <x v="10"/>
    <n v="0.23"/>
    <n v="0.04"/>
    <n v="0.02"/>
    <n v="0.03"/>
    <x v="591"/>
  </r>
  <r>
    <x v="5587"/>
    <x v="3895"/>
    <x v="5"/>
    <x v="2"/>
    <x v="8"/>
    <x v="8"/>
    <n v="0.13"/>
    <n v="0.14000000000000001"/>
    <n v="0"/>
    <n v="0.06"/>
    <x v="591"/>
  </r>
  <r>
    <x v="5588"/>
    <x v="436"/>
    <x v="22"/>
    <x v="20"/>
    <x v="0"/>
    <x v="7"/>
    <n v="0.3"/>
    <n v="0"/>
    <n v="0"/>
    <n v="0.03"/>
    <x v="591"/>
  </r>
  <r>
    <x v="5589"/>
    <x v="3923"/>
    <x v="3"/>
    <x v="2"/>
    <x v="8"/>
    <x v="26"/>
    <n v="0.18"/>
    <n v="0.11"/>
    <n v="0"/>
    <n v="0.03"/>
    <x v="591"/>
  </r>
  <r>
    <x v="5590"/>
    <x v="3854"/>
    <x v="4"/>
    <x v="3"/>
    <x v="0"/>
    <x v="7"/>
    <n v="0.3"/>
    <n v="0"/>
    <n v="0"/>
    <n v="0.02"/>
    <x v="591"/>
  </r>
  <r>
    <x v="5591"/>
    <x v="2321"/>
    <x v="4"/>
    <x v="20"/>
    <x v="9"/>
    <x v="5"/>
    <n v="0.19"/>
    <n v="0.08"/>
    <n v="0.03"/>
    <n v="0.02"/>
    <x v="591"/>
  </r>
  <r>
    <x v="5592"/>
    <x v="3924"/>
    <x v="3"/>
    <x v="17"/>
    <x v="3"/>
    <x v="134"/>
    <n v="0.17"/>
    <n v="0.01"/>
    <n v="0.12"/>
    <n v="0.01"/>
    <x v="591"/>
  </r>
  <r>
    <x v="5593"/>
    <x v="3925"/>
    <x v="11"/>
    <x v="18"/>
    <x v="0"/>
    <x v="28"/>
    <n v="0.3"/>
    <n v="0.02"/>
    <n v="0"/>
    <n v="0"/>
    <x v="591"/>
  </r>
  <r>
    <x v="5594"/>
    <x v="3926"/>
    <x v="3"/>
    <x v="2"/>
    <x v="5"/>
    <x v="62"/>
    <n v="0"/>
    <n v="0"/>
    <n v="0.32"/>
    <n v="0"/>
    <x v="591"/>
  </r>
  <r>
    <x v="5595"/>
    <x v="2334"/>
    <x v="17"/>
    <x v="31"/>
    <x v="8"/>
    <x v="17"/>
    <n v="0.18"/>
    <n v="0.11"/>
    <n v="0"/>
    <n v="0.03"/>
    <x v="591"/>
  </r>
  <r>
    <x v="5596"/>
    <x v="467"/>
    <x v="16"/>
    <x v="3"/>
    <x v="9"/>
    <x v="23"/>
    <n v="0.15"/>
    <n v="0.04"/>
    <n v="0.1"/>
    <n v="0.03"/>
    <x v="591"/>
  </r>
  <r>
    <x v="5597"/>
    <x v="3927"/>
    <x v="6"/>
    <x v="16"/>
    <x v="2"/>
    <x v="3"/>
    <n v="0.16"/>
    <n v="0.12"/>
    <n v="0"/>
    <n v="0.04"/>
    <x v="591"/>
  </r>
  <r>
    <x v="5598"/>
    <x v="3928"/>
    <x v="4"/>
    <x v="9"/>
    <x v="4"/>
    <x v="23"/>
    <n v="0.14000000000000001"/>
    <n v="0.02"/>
    <n v="0.15"/>
    <n v="0.02"/>
    <x v="591"/>
  </r>
  <r>
    <x v="5599"/>
    <x v="3929"/>
    <x v="12"/>
    <x v="23"/>
    <x v="4"/>
    <x v="28"/>
    <n v="0.18"/>
    <n v="0.12"/>
    <n v="0"/>
    <n v="0.02"/>
    <x v="591"/>
  </r>
  <r>
    <x v="5600"/>
    <x v="1526"/>
    <x v="13"/>
    <x v="7"/>
    <x v="0"/>
    <x v="7"/>
    <n v="0.28000000000000003"/>
    <n v="0.03"/>
    <n v="0"/>
    <n v="0.01"/>
    <x v="591"/>
  </r>
  <r>
    <x v="5601"/>
    <x v="3916"/>
    <x v="5"/>
    <x v="3"/>
    <x v="8"/>
    <x v="32"/>
    <n v="0.11"/>
    <n v="0.15"/>
    <n v="0"/>
    <n v="0.06"/>
    <x v="591"/>
  </r>
  <r>
    <x v="5602"/>
    <x v="3930"/>
    <x v="12"/>
    <x v="15"/>
    <x v="3"/>
    <x v="22"/>
    <n v="0"/>
    <n v="0"/>
    <n v="0.3"/>
    <n v="0.02"/>
    <x v="591"/>
  </r>
  <r>
    <x v="5603"/>
    <x v="1689"/>
    <x v="16"/>
    <x v="10"/>
    <x v="6"/>
    <x v="7"/>
    <n v="0.12"/>
    <n v="0.13"/>
    <n v="0"/>
    <n v="0.08"/>
    <x v="591"/>
  </r>
  <r>
    <x v="5604"/>
    <x v="3931"/>
    <x v="3"/>
    <x v="10"/>
    <x v="1"/>
    <x v="52"/>
    <n v="0.22"/>
    <n v="0.08"/>
    <n v="0"/>
    <n v="0.03"/>
    <x v="591"/>
  </r>
  <r>
    <x v="5605"/>
    <x v="3932"/>
    <x v="0"/>
    <x v="2"/>
    <x v="2"/>
    <x v="68"/>
    <n v="0.3"/>
    <n v="0"/>
    <n v="0"/>
    <n v="0.02"/>
    <x v="591"/>
  </r>
  <r>
    <x v="5606"/>
    <x v="224"/>
    <x v="14"/>
    <x v="3"/>
    <x v="8"/>
    <x v="19"/>
    <n v="0"/>
    <n v="0.27"/>
    <n v="0"/>
    <n v="0.05"/>
    <x v="591"/>
  </r>
  <r>
    <x v="5607"/>
    <x v="2330"/>
    <x v="4"/>
    <x v="9"/>
    <x v="8"/>
    <x v="21"/>
    <n v="0.27"/>
    <n v="0.02"/>
    <n v="0"/>
    <n v="0.03"/>
    <x v="591"/>
  </r>
  <r>
    <x v="5608"/>
    <x v="2531"/>
    <x v="4"/>
    <x v="2"/>
    <x v="1"/>
    <x v="21"/>
    <n v="0.16"/>
    <n v="0.13"/>
    <n v="0"/>
    <n v="0.03"/>
    <x v="591"/>
  </r>
  <r>
    <x v="5609"/>
    <x v="3933"/>
    <x v="4"/>
    <x v="0"/>
    <x v="6"/>
    <x v="2"/>
    <n v="0.27"/>
    <n v="0.03"/>
    <n v="0"/>
    <n v="0.03"/>
    <x v="591"/>
  </r>
  <r>
    <x v="5610"/>
    <x v="3934"/>
    <x v="0"/>
    <x v="3"/>
    <x v="5"/>
    <x v="2"/>
    <n v="0.3"/>
    <n v="0"/>
    <n v="0"/>
    <n v="0.02"/>
    <x v="591"/>
  </r>
  <r>
    <x v="5611"/>
    <x v="3935"/>
    <x v="12"/>
    <x v="4"/>
    <x v="8"/>
    <x v="7"/>
    <n v="0.05"/>
    <n v="0.04"/>
    <n v="0.21"/>
    <n v="0.02"/>
    <x v="591"/>
  </r>
  <r>
    <x v="5612"/>
    <x v="3936"/>
    <x v="12"/>
    <x v="23"/>
    <x v="0"/>
    <x v="3"/>
    <n v="0.18"/>
    <n v="0.12"/>
    <n v="0"/>
    <n v="0.02"/>
    <x v="591"/>
  </r>
  <r>
    <x v="5613"/>
    <x v="3937"/>
    <x v="10"/>
    <x v="21"/>
    <x v="8"/>
    <x v="9"/>
    <n v="0.09"/>
    <n v="0.16"/>
    <n v="0.02"/>
    <n v="0.05"/>
    <x v="591"/>
  </r>
  <r>
    <x v="5614"/>
    <x v="2392"/>
    <x v="4"/>
    <x v="7"/>
    <x v="0"/>
    <x v="4"/>
    <n v="0.28000000000000003"/>
    <n v="0.02"/>
    <n v="0"/>
    <n v="0.03"/>
    <x v="591"/>
  </r>
  <r>
    <x v="5615"/>
    <x v="3938"/>
    <x v="12"/>
    <x v="8"/>
    <x v="7"/>
    <x v="5"/>
    <n v="0.11"/>
    <n v="7.0000000000000007E-2"/>
    <n v="0.12"/>
    <n v="0.02"/>
    <x v="591"/>
  </r>
  <r>
    <x v="5616"/>
    <x v="2230"/>
    <x v="4"/>
    <x v="21"/>
    <x v="6"/>
    <x v="11"/>
    <n v="0.16"/>
    <n v="0.14000000000000001"/>
    <n v="0"/>
    <n v="0.03"/>
    <x v="591"/>
  </r>
  <r>
    <x v="5617"/>
    <x v="3939"/>
    <x v="6"/>
    <x v="27"/>
    <x v="9"/>
    <x v="10"/>
    <n v="0"/>
    <n v="0"/>
    <n v="0.32"/>
    <n v="0"/>
    <x v="591"/>
  </r>
  <r>
    <x v="5618"/>
    <x v="3940"/>
    <x v="6"/>
    <x v="15"/>
    <x v="3"/>
    <x v="9"/>
    <n v="0.08"/>
    <n v="0.06"/>
    <n v="0.15"/>
    <n v="0.02"/>
    <x v="591"/>
  </r>
  <r>
    <x v="5619"/>
    <x v="3941"/>
    <x v="14"/>
    <x v="10"/>
    <x v="11"/>
    <x v="5"/>
    <n v="0"/>
    <n v="0.26"/>
    <n v="0"/>
    <n v="0.06"/>
    <x v="591"/>
  </r>
  <r>
    <x v="5620"/>
    <x v="3942"/>
    <x v="6"/>
    <x v="2"/>
    <x v="8"/>
    <x v="2"/>
    <n v="0.16"/>
    <n v="0.12"/>
    <n v="0"/>
    <n v="0.04"/>
    <x v="591"/>
  </r>
  <r>
    <x v="5621"/>
    <x v="3943"/>
    <x v="10"/>
    <x v="31"/>
    <x v="8"/>
    <x v="5"/>
    <n v="0.03"/>
    <n v="0.24"/>
    <n v="0"/>
    <n v="0.05"/>
    <x v="591"/>
  </r>
  <r>
    <x v="5622"/>
    <x v="1491"/>
    <x v="3"/>
    <x v="3"/>
    <x v="0"/>
    <x v="26"/>
    <n v="0.18"/>
    <n v="0.11"/>
    <n v="0"/>
    <n v="0.03"/>
    <x v="591"/>
  </r>
  <r>
    <x v="5623"/>
    <x v="3944"/>
    <x v="4"/>
    <x v="17"/>
    <x v="5"/>
    <x v="68"/>
    <n v="0.3"/>
    <n v="0"/>
    <n v="0"/>
    <n v="0.02"/>
    <x v="591"/>
  </r>
  <r>
    <x v="5624"/>
    <x v="3945"/>
    <x v="6"/>
    <x v="7"/>
    <x v="6"/>
    <x v="5"/>
    <n v="0.16"/>
    <n v="0.12"/>
    <n v="0"/>
    <n v="0.04"/>
    <x v="591"/>
  </r>
  <r>
    <x v="5625"/>
    <x v="3946"/>
    <x v="4"/>
    <x v="10"/>
    <x v="6"/>
    <x v="4"/>
    <n v="0.24"/>
    <n v="0.05"/>
    <n v="0"/>
    <n v="0.02"/>
    <x v="591"/>
  </r>
  <r>
    <x v="5626"/>
    <x v="3947"/>
    <x v="4"/>
    <x v="9"/>
    <x v="7"/>
    <x v="14"/>
    <n v="0.3"/>
    <n v="0"/>
    <n v="0"/>
    <n v="0.02"/>
    <x v="591"/>
  </r>
  <r>
    <x v="5627"/>
    <x v="2756"/>
    <x v="0"/>
    <x v="3"/>
    <x v="7"/>
    <x v="7"/>
    <n v="0.15"/>
    <n v="0.14000000000000001"/>
    <n v="0"/>
    <n v="0.03"/>
    <x v="591"/>
  </r>
  <r>
    <x v="5628"/>
    <x v="614"/>
    <x v="18"/>
    <x v="27"/>
    <x v="8"/>
    <x v="5"/>
    <n v="0.25"/>
    <n v="0.06"/>
    <n v="0"/>
    <n v="0.01"/>
    <x v="591"/>
  </r>
  <r>
    <x v="5629"/>
    <x v="3948"/>
    <x v="6"/>
    <x v="29"/>
    <x v="7"/>
    <x v="3"/>
    <n v="0.16"/>
    <n v="0.12"/>
    <n v="0"/>
    <n v="0.04"/>
    <x v="591"/>
  </r>
  <r>
    <x v="5630"/>
    <x v="3949"/>
    <x v="11"/>
    <x v="23"/>
    <x v="0"/>
    <x v="14"/>
    <n v="0.15"/>
    <n v="0.04"/>
    <n v="0.13"/>
    <n v="0"/>
    <x v="591"/>
  </r>
  <r>
    <x v="5631"/>
    <x v="2338"/>
    <x v="12"/>
    <x v="29"/>
    <x v="1"/>
    <x v="5"/>
    <n v="0.18"/>
    <n v="0.12"/>
    <n v="0"/>
    <n v="0.02"/>
    <x v="591"/>
  </r>
  <r>
    <x v="5632"/>
    <x v="3950"/>
    <x v="2"/>
    <x v="30"/>
    <x v="4"/>
    <x v="0"/>
    <n v="0"/>
    <n v="0"/>
    <n v="0.32"/>
    <n v="0"/>
    <x v="591"/>
  </r>
  <r>
    <x v="5633"/>
    <x v="3951"/>
    <x v="10"/>
    <x v="31"/>
    <x v="2"/>
    <x v="32"/>
    <n v="0.03"/>
    <n v="0.24"/>
    <n v="0"/>
    <n v="0.05"/>
    <x v="591"/>
  </r>
  <r>
    <x v="5634"/>
    <x v="3952"/>
    <x v="8"/>
    <x v="16"/>
    <x v="8"/>
    <x v="31"/>
    <n v="0.23"/>
    <n v="0.08"/>
    <n v="0"/>
    <n v="0.01"/>
    <x v="591"/>
  </r>
  <r>
    <x v="5635"/>
    <x v="3953"/>
    <x v="12"/>
    <x v="29"/>
    <x v="0"/>
    <x v="7"/>
    <n v="0.18"/>
    <n v="0.12"/>
    <n v="0"/>
    <n v="0.02"/>
    <x v="591"/>
  </r>
  <r>
    <x v="5636"/>
    <x v="3954"/>
    <x v="3"/>
    <x v="17"/>
    <x v="5"/>
    <x v="198"/>
    <n v="0"/>
    <n v="0.28000000000000003"/>
    <n v="0"/>
    <n v="0.04"/>
    <x v="591"/>
  </r>
  <r>
    <x v="5637"/>
    <x v="3955"/>
    <x v="12"/>
    <x v="23"/>
    <x v="2"/>
    <x v="3"/>
    <n v="0.18"/>
    <n v="0.12"/>
    <n v="0"/>
    <n v="0.02"/>
    <x v="591"/>
  </r>
  <r>
    <x v="5638"/>
    <x v="3636"/>
    <x v="0"/>
    <x v="9"/>
    <x v="0"/>
    <x v="10"/>
    <n v="0.27"/>
    <n v="0.02"/>
    <n v="0"/>
    <n v="0.03"/>
    <x v="591"/>
  </r>
  <r>
    <x v="5639"/>
    <x v="3956"/>
    <x v="6"/>
    <x v="27"/>
    <x v="1"/>
    <x v="14"/>
    <n v="0.16"/>
    <n v="0.12"/>
    <n v="0"/>
    <n v="0.04"/>
    <x v="591"/>
  </r>
  <r>
    <x v="5640"/>
    <x v="3957"/>
    <x v="12"/>
    <x v="30"/>
    <x v="5"/>
    <x v="7"/>
    <n v="0.18"/>
    <n v="0.12"/>
    <n v="0"/>
    <n v="0.02"/>
    <x v="591"/>
  </r>
  <r>
    <x v="5641"/>
    <x v="1922"/>
    <x v="16"/>
    <x v="2"/>
    <x v="0"/>
    <x v="5"/>
    <n v="0.26"/>
    <n v="0.03"/>
    <n v="0"/>
    <n v="0.03"/>
    <x v="591"/>
  </r>
  <r>
    <x v="5642"/>
    <x v="3958"/>
    <x v="6"/>
    <x v="12"/>
    <x v="5"/>
    <x v="14"/>
    <n v="0.16"/>
    <n v="0.12"/>
    <n v="0"/>
    <n v="0.04"/>
    <x v="591"/>
  </r>
  <r>
    <x v="5643"/>
    <x v="3959"/>
    <x v="0"/>
    <x v="2"/>
    <x v="0"/>
    <x v="5"/>
    <n v="0"/>
    <n v="0.3"/>
    <n v="0"/>
    <n v="0.02"/>
    <x v="591"/>
  </r>
  <r>
    <x v="5644"/>
    <x v="3960"/>
    <x v="6"/>
    <x v="16"/>
    <x v="7"/>
    <x v="47"/>
    <n v="0"/>
    <n v="0"/>
    <n v="0.32"/>
    <n v="0"/>
    <x v="591"/>
  </r>
  <r>
    <x v="5645"/>
    <x v="1854"/>
    <x v="23"/>
    <x v="30"/>
    <x v="9"/>
    <x v="16"/>
    <n v="0"/>
    <n v="0"/>
    <n v="0.32"/>
    <n v="0"/>
    <x v="591"/>
  </r>
  <r>
    <x v="5646"/>
    <x v="3961"/>
    <x v="12"/>
    <x v="8"/>
    <x v="0"/>
    <x v="14"/>
    <n v="0"/>
    <n v="0"/>
    <n v="0.3"/>
    <n v="0.02"/>
    <x v="591"/>
  </r>
  <r>
    <x v="5647"/>
    <x v="3962"/>
    <x v="8"/>
    <x v="7"/>
    <x v="5"/>
    <x v="31"/>
    <n v="0.23"/>
    <n v="0.08"/>
    <n v="0"/>
    <n v="0.01"/>
    <x v="591"/>
  </r>
  <r>
    <x v="5648"/>
    <x v="3963"/>
    <x v="6"/>
    <x v="15"/>
    <x v="9"/>
    <x v="5"/>
    <n v="0.16"/>
    <n v="0.12"/>
    <n v="0"/>
    <n v="0.04"/>
    <x v="591"/>
  </r>
  <r>
    <x v="5649"/>
    <x v="2013"/>
    <x v="16"/>
    <x v="7"/>
    <x v="9"/>
    <x v="7"/>
    <n v="0.28999999999999998"/>
    <n v="0"/>
    <n v="0"/>
    <n v="0.03"/>
    <x v="591"/>
  </r>
  <r>
    <x v="5650"/>
    <x v="3964"/>
    <x v="8"/>
    <x v="7"/>
    <x v="1"/>
    <x v="26"/>
    <n v="0.23"/>
    <n v="0.08"/>
    <n v="0"/>
    <n v="0.01"/>
    <x v="591"/>
  </r>
  <r>
    <x v="5651"/>
    <x v="3965"/>
    <x v="1"/>
    <x v="32"/>
    <x v="4"/>
    <x v="199"/>
    <n v="0"/>
    <n v="0"/>
    <n v="0.32"/>
    <n v="0"/>
    <x v="591"/>
  </r>
  <r>
    <x v="5652"/>
    <x v="2006"/>
    <x v="4"/>
    <x v="3"/>
    <x v="8"/>
    <x v="7"/>
    <n v="0.17"/>
    <n v="0.12"/>
    <n v="0"/>
    <n v="0.03"/>
    <x v="591"/>
  </r>
  <r>
    <x v="5653"/>
    <x v="3966"/>
    <x v="6"/>
    <x v="27"/>
    <x v="0"/>
    <x v="4"/>
    <n v="0.16"/>
    <n v="0.12"/>
    <n v="0"/>
    <n v="0.04"/>
    <x v="591"/>
  </r>
  <r>
    <x v="5654"/>
    <x v="3121"/>
    <x v="6"/>
    <x v="3"/>
    <x v="5"/>
    <x v="29"/>
    <n v="0.16"/>
    <n v="0.12"/>
    <n v="0"/>
    <n v="0.04"/>
    <x v="591"/>
  </r>
  <r>
    <x v="5655"/>
    <x v="3967"/>
    <x v="3"/>
    <x v="3"/>
    <x v="4"/>
    <x v="132"/>
    <n v="0.14000000000000001"/>
    <n v="0.15"/>
    <n v="0"/>
    <n v="0.03"/>
    <x v="591"/>
  </r>
  <r>
    <x v="5656"/>
    <x v="3968"/>
    <x v="8"/>
    <x v="15"/>
    <x v="10"/>
    <x v="164"/>
    <n v="0.23"/>
    <n v="0.08"/>
    <n v="0"/>
    <n v="0.01"/>
    <x v="591"/>
  </r>
  <r>
    <x v="5657"/>
    <x v="3969"/>
    <x v="15"/>
    <x v="35"/>
    <x v="2"/>
    <x v="4"/>
    <n v="0.3"/>
    <n v="0.02"/>
    <n v="0"/>
    <n v="0"/>
    <x v="591"/>
  </r>
  <r>
    <x v="5658"/>
    <x v="3970"/>
    <x v="15"/>
    <x v="26"/>
    <x v="8"/>
    <x v="180"/>
    <n v="0.3"/>
    <n v="0.02"/>
    <n v="0"/>
    <n v="0"/>
    <x v="591"/>
  </r>
  <r>
    <x v="5659"/>
    <x v="548"/>
    <x v="12"/>
    <x v="23"/>
    <x v="10"/>
    <x v="28"/>
    <n v="0.18"/>
    <n v="0.12"/>
    <n v="0"/>
    <n v="0.02"/>
    <x v="591"/>
  </r>
  <r>
    <x v="5660"/>
    <x v="3971"/>
    <x v="3"/>
    <x v="2"/>
    <x v="0"/>
    <x v="143"/>
    <n v="0"/>
    <n v="0"/>
    <n v="0.32"/>
    <n v="0"/>
    <x v="591"/>
  </r>
  <r>
    <x v="5661"/>
    <x v="3972"/>
    <x v="10"/>
    <x v="31"/>
    <x v="1"/>
    <x v="7"/>
    <n v="0.1"/>
    <n v="0.14000000000000001"/>
    <n v="0.02"/>
    <n v="0.06"/>
    <x v="591"/>
  </r>
  <r>
    <x v="5662"/>
    <x v="2623"/>
    <x v="16"/>
    <x v="9"/>
    <x v="8"/>
    <x v="2"/>
    <n v="0.04"/>
    <n v="0.18"/>
    <n v="0"/>
    <n v="0.1"/>
    <x v="591"/>
  </r>
  <r>
    <x v="5663"/>
    <x v="1550"/>
    <x v="13"/>
    <x v="15"/>
    <x v="0"/>
    <x v="8"/>
    <n v="0.24"/>
    <n v="7.0000000000000007E-2"/>
    <n v="0"/>
    <n v="0.01"/>
    <x v="591"/>
  </r>
  <r>
    <x v="5664"/>
    <x v="3973"/>
    <x v="0"/>
    <x v="2"/>
    <x v="3"/>
    <x v="19"/>
    <n v="0.28000000000000003"/>
    <n v="0.02"/>
    <n v="0"/>
    <n v="0.02"/>
    <x v="591"/>
  </r>
  <r>
    <x v="5665"/>
    <x v="3974"/>
    <x v="0"/>
    <x v="10"/>
    <x v="11"/>
    <x v="9"/>
    <n v="0"/>
    <n v="0"/>
    <n v="0.32"/>
    <n v="0"/>
    <x v="591"/>
  </r>
  <r>
    <x v="5666"/>
    <x v="3975"/>
    <x v="7"/>
    <x v="24"/>
    <x v="3"/>
    <x v="62"/>
    <n v="0"/>
    <n v="0"/>
    <n v="0.32"/>
    <n v="0"/>
    <x v="591"/>
  </r>
  <r>
    <x v="5667"/>
    <x v="3976"/>
    <x v="6"/>
    <x v="27"/>
    <x v="9"/>
    <x v="23"/>
    <n v="0"/>
    <n v="0"/>
    <n v="0.32"/>
    <n v="0"/>
    <x v="591"/>
  </r>
  <r>
    <x v="5668"/>
    <x v="3977"/>
    <x v="8"/>
    <x v="15"/>
    <x v="5"/>
    <x v="10"/>
    <n v="0.23"/>
    <n v="0.08"/>
    <n v="0"/>
    <n v="0.01"/>
    <x v="591"/>
  </r>
  <r>
    <x v="5669"/>
    <x v="3978"/>
    <x v="6"/>
    <x v="12"/>
    <x v="0"/>
    <x v="28"/>
    <n v="0.16"/>
    <n v="0.12"/>
    <n v="0"/>
    <n v="0.04"/>
    <x v="591"/>
  </r>
  <r>
    <x v="5670"/>
    <x v="3979"/>
    <x v="12"/>
    <x v="23"/>
    <x v="7"/>
    <x v="179"/>
    <n v="0"/>
    <n v="0"/>
    <n v="0.3"/>
    <n v="0.02"/>
    <x v="591"/>
  </r>
  <r>
    <x v="5671"/>
    <x v="3980"/>
    <x v="12"/>
    <x v="23"/>
    <x v="11"/>
    <x v="51"/>
    <n v="0"/>
    <n v="0"/>
    <n v="0.3"/>
    <n v="0.02"/>
    <x v="591"/>
  </r>
  <r>
    <x v="5672"/>
    <x v="3981"/>
    <x v="7"/>
    <x v="25"/>
    <x v="3"/>
    <x v="9"/>
    <n v="0"/>
    <n v="0"/>
    <n v="0.32"/>
    <n v="0"/>
    <x v="591"/>
  </r>
  <r>
    <x v="5673"/>
    <x v="3982"/>
    <x v="13"/>
    <x v="27"/>
    <x v="0"/>
    <x v="1"/>
    <n v="0.24"/>
    <n v="7.0000000000000007E-2"/>
    <n v="0"/>
    <n v="0.01"/>
    <x v="591"/>
  </r>
  <r>
    <x v="5674"/>
    <x v="388"/>
    <x v="8"/>
    <x v="16"/>
    <x v="0"/>
    <x v="7"/>
    <n v="0.23"/>
    <n v="0.08"/>
    <n v="0"/>
    <n v="0.01"/>
    <x v="591"/>
  </r>
  <r>
    <x v="5675"/>
    <x v="3373"/>
    <x v="6"/>
    <x v="2"/>
    <x v="0"/>
    <x v="7"/>
    <n v="0.03"/>
    <n v="0"/>
    <n v="0"/>
    <n v="0.28000000000000003"/>
    <x v="591"/>
  </r>
  <r>
    <x v="5676"/>
    <x v="3983"/>
    <x v="4"/>
    <x v="9"/>
    <x v="6"/>
    <x v="32"/>
    <n v="0.28000000000000003"/>
    <n v="0.01"/>
    <n v="0"/>
    <n v="0.02"/>
    <x v="591"/>
  </r>
  <r>
    <x v="5677"/>
    <x v="3984"/>
    <x v="3"/>
    <x v="3"/>
    <x v="7"/>
    <x v="7"/>
    <n v="0.28999999999999998"/>
    <n v="0"/>
    <n v="0"/>
    <n v="0.02"/>
    <x v="591"/>
  </r>
  <r>
    <x v="5678"/>
    <x v="3985"/>
    <x v="13"/>
    <x v="12"/>
    <x v="11"/>
    <x v="38"/>
    <n v="0.24"/>
    <n v="7.0000000000000007E-2"/>
    <n v="0"/>
    <n v="0.01"/>
    <x v="591"/>
  </r>
  <r>
    <x v="5679"/>
    <x v="3986"/>
    <x v="6"/>
    <x v="16"/>
    <x v="2"/>
    <x v="200"/>
    <n v="0.16"/>
    <n v="0.12"/>
    <n v="0"/>
    <n v="0.04"/>
    <x v="591"/>
  </r>
  <r>
    <x v="5680"/>
    <x v="2526"/>
    <x v="4"/>
    <x v="10"/>
    <x v="0"/>
    <x v="4"/>
    <n v="0.28000000000000003"/>
    <n v="0.01"/>
    <n v="0"/>
    <n v="0.02"/>
    <x v="591"/>
  </r>
  <r>
    <x v="5681"/>
    <x v="3987"/>
    <x v="7"/>
    <x v="4"/>
    <x v="5"/>
    <x v="62"/>
    <n v="0"/>
    <n v="0"/>
    <n v="0.32"/>
    <n v="0"/>
    <x v="591"/>
  </r>
  <r>
    <x v="5682"/>
    <x v="3988"/>
    <x v="12"/>
    <x v="16"/>
    <x v="8"/>
    <x v="26"/>
    <n v="0.18"/>
    <n v="0.12"/>
    <n v="0"/>
    <n v="0.02"/>
    <x v="591"/>
  </r>
  <r>
    <x v="5683"/>
    <x v="3989"/>
    <x v="6"/>
    <x v="29"/>
    <x v="11"/>
    <x v="45"/>
    <n v="0.08"/>
    <n v="0.06"/>
    <n v="0.16"/>
    <n v="0.02"/>
    <x v="591"/>
  </r>
  <r>
    <x v="5684"/>
    <x v="2200"/>
    <x v="16"/>
    <x v="9"/>
    <x v="8"/>
    <x v="4"/>
    <n v="0.08"/>
    <n v="0.15"/>
    <n v="0"/>
    <n v="0.09"/>
    <x v="591"/>
  </r>
  <r>
    <x v="5685"/>
    <x v="2131"/>
    <x v="4"/>
    <x v="17"/>
    <x v="10"/>
    <x v="38"/>
    <n v="0.2"/>
    <n v="0.06"/>
    <n v="0.03"/>
    <n v="0.02"/>
    <x v="591"/>
  </r>
  <r>
    <x v="5686"/>
    <x v="3358"/>
    <x v="4"/>
    <x v="10"/>
    <x v="9"/>
    <x v="137"/>
    <n v="0.23"/>
    <n v="0.04"/>
    <n v="0.02"/>
    <n v="0.02"/>
    <x v="591"/>
  </r>
  <r>
    <x v="5687"/>
    <x v="892"/>
    <x v="6"/>
    <x v="15"/>
    <x v="10"/>
    <x v="3"/>
    <n v="0.15"/>
    <n v="0.12"/>
    <n v="0"/>
    <n v="0.04"/>
    <x v="591"/>
  </r>
  <r>
    <x v="5688"/>
    <x v="1532"/>
    <x v="6"/>
    <x v="3"/>
    <x v="5"/>
    <x v="4"/>
    <n v="0.1"/>
    <n v="0.02"/>
    <n v="0"/>
    <n v="0.2"/>
    <x v="591"/>
  </r>
  <r>
    <x v="5689"/>
    <x v="2924"/>
    <x v="16"/>
    <x v="9"/>
    <x v="2"/>
    <x v="3"/>
    <n v="0.13"/>
    <n v="0.12"/>
    <n v="0"/>
    <n v="0.06"/>
    <x v="591"/>
  </r>
  <r>
    <x v="5690"/>
    <x v="3990"/>
    <x v="3"/>
    <x v="2"/>
    <x v="5"/>
    <x v="14"/>
    <n v="0"/>
    <n v="0"/>
    <n v="0.32"/>
    <n v="0"/>
    <x v="591"/>
  </r>
  <r>
    <x v="5691"/>
    <x v="1323"/>
    <x v="17"/>
    <x v="19"/>
    <x v="5"/>
    <x v="5"/>
    <n v="0.24"/>
    <n v="0.04"/>
    <n v="0"/>
    <n v="0.03"/>
    <x v="591"/>
  </r>
  <r>
    <x v="5692"/>
    <x v="3991"/>
    <x v="0"/>
    <x v="2"/>
    <x v="8"/>
    <x v="12"/>
    <n v="0.17"/>
    <n v="0.04"/>
    <n v="0.08"/>
    <n v="0.02"/>
    <x v="591"/>
  </r>
  <r>
    <x v="5693"/>
    <x v="3992"/>
    <x v="6"/>
    <x v="12"/>
    <x v="8"/>
    <x v="45"/>
    <n v="0"/>
    <n v="0"/>
    <n v="0.32"/>
    <n v="0"/>
    <x v="591"/>
  </r>
  <r>
    <x v="5694"/>
    <x v="3993"/>
    <x v="13"/>
    <x v="15"/>
    <x v="10"/>
    <x v="1"/>
    <n v="0.22"/>
    <n v="0.08"/>
    <n v="0"/>
    <n v="0.01"/>
    <x v="591"/>
  </r>
  <r>
    <x v="5695"/>
    <x v="3994"/>
    <x v="12"/>
    <x v="18"/>
    <x v="1"/>
    <x v="78"/>
    <n v="0.18"/>
    <n v="0.12"/>
    <n v="0"/>
    <n v="0.02"/>
    <x v="591"/>
  </r>
  <r>
    <x v="5696"/>
    <x v="2334"/>
    <x v="5"/>
    <x v="31"/>
    <x v="8"/>
    <x v="17"/>
    <n v="0.1"/>
    <n v="0.17"/>
    <n v="0"/>
    <n v="0.05"/>
    <x v="591"/>
  </r>
  <r>
    <x v="5697"/>
    <x v="3995"/>
    <x v="21"/>
    <x v="8"/>
    <x v="0"/>
    <x v="8"/>
    <n v="0"/>
    <n v="0"/>
    <n v="0.32"/>
    <n v="0"/>
    <x v="591"/>
  </r>
  <r>
    <x v="5698"/>
    <x v="169"/>
    <x v="14"/>
    <x v="17"/>
    <x v="3"/>
    <x v="1"/>
    <n v="0.09"/>
    <n v="0.17"/>
    <n v="0"/>
    <n v="0.05"/>
    <x v="591"/>
  </r>
  <r>
    <x v="5699"/>
    <x v="1551"/>
    <x v="17"/>
    <x v="19"/>
    <x v="9"/>
    <x v="23"/>
    <n v="0.18"/>
    <n v="0.11"/>
    <n v="0"/>
    <n v="0.03"/>
    <x v="592"/>
  </r>
  <r>
    <x v="5700"/>
    <x v="3996"/>
    <x v="14"/>
    <x v="17"/>
    <x v="3"/>
    <x v="5"/>
    <n v="0.12"/>
    <n v="0.14000000000000001"/>
    <n v="0"/>
    <n v="0.05"/>
    <x v="592"/>
  </r>
  <r>
    <x v="5701"/>
    <x v="3997"/>
    <x v="4"/>
    <x v="3"/>
    <x v="2"/>
    <x v="32"/>
    <n v="0.09"/>
    <n v="0.19"/>
    <n v="0"/>
    <n v="0.04"/>
    <x v="592"/>
  </r>
  <r>
    <x v="5702"/>
    <x v="3998"/>
    <x v="0"/>
    <x v="10"/>
    <x v="0"/>
    <x v="23"/>
    <n v="0.1"/>
    <n v="0.18"/>
    <n v="0"/>
    <n v="0.03"/>
    <x v="592"/>
  </r>
  <r>
    <x v="5703"/>
    <x v="3999"/>
    <x v="12"/>
    <x v="23"/>
    <x v="11"/>
    <x v="7"/>
    <n v="0.18"/>
    <n v="0.12"/>
    <n v="0"/>
    <n v="0.02"/>
    <x v="592"/>
  </r>
  <r>
    <x v="5704"/>
    <x v="4000"/>
    <x v="16"/>
    <x v="17"/>
    <x v="3"/>
    <x v="12"/>
    <n v="0"/>
    <n v="0"/>
    <n v="0.31"/>
    <n v="0"/>
    <x v="592"/>
  </r>
  <r>
    <x v="5705"/>
    <x v="723"/>
    <x v="13"/>
    <x v="27"/>
    <x v="2"/>
    <x v="21"/>
    <n v="0.24"/>
    <n v="7.0000000000000007E-2"/>
    <n v="0"/>
    <n v="0.01"/>
    <x v="592"/>
  </r>
  <r>
    <x v="5706"/>
    <x v="4001"/>
    <x v="0"/>
    <x v="10"/>
    <x v="5"/>
    <x v="17"/>
    <n v="0.28999999999999998"/>
    <n v="0"/>
    <n v="0"/>
    <n v="0.02"/>
    <x v="592"/>
  </r>
  <r>
    <x v="5707"/>
    <x v="4002"/>
    <x v="12"/>
    <x v="30"/>
    <x v="0"/>
    <x v="3"/>
    <n v="0.17"/>
    <n v="0.12"/>
    <n v="0"/>
    <n v="0.02"/>
    <x v="592"/>
  </r>
  <r>
    <x v="5708"/>
    <x v="4003"/>
    <x v="0"/>
    <x v="9"/>
    <x v="5"/>
    <x v="14"/>
    <n v="0.28999999999999998"/>
    <n v="0"/>
    <n v="0"/>
    <n v="0.02"/>
    <x v="592"/>
  </r>
  <r>
    <x v="5709"/>
    <x v="4004"/>
    <x v="3"/>
    <x v="10"/>
    <x v="8"/>
    <x v="30"/>
    <n v="0.25"/>
    <n v="0.04"/>
    <n v="0"/>
    <n v="0.02"/>
    <x v="592"/>
  </r>
  <r>
    <x v="5710"/>
    <x v="4005"/>
    <x v="6"/>
    <x v="9"/>
    <x v="0"/>
    <x v="14"/>
    <n v="0"/>
    <n v="0"/>
    <n v="0.31"/>
    <n v="0"/>
    <x v="592"/>
  </r>
  <r>
    <x v="5711"/>
    <x v="4006"/>
    <x v="3"/>
    <x v="9"/>
    <x v="6"/>
    <x v="14"/>
    <n v="0.28000000000000003"/>
    <n v="0"/>
    <n v="0.01"/>
    <n v="0.02"/>
    <x v="592"/>
  </r>
  <r>
    <x v="5712"/>
    <x v="159"/>
    <x v="8"/>
    <x v="27"/>
    <x v="0"/>
    <x v="7"/>
    <n v="0.22"/>
    <n v="0.08"/>
    <n v="0"/>
    <n v="0.01"/>
    <x v="592"/>
  </r>
  <r>
    <x v="5713"/>
    <x v="2230"/>
    <x v="5"/>
    <x v="21"/>
    <x v="6"/>
    <x v="11"/>
    <n v="0.1"/>
    <n v="0.15"/>
    <n v="0"/>
    <n v="0.06"/>
    <x v="592"/>
  </r>
  <r>
    <x v="5714"/>
    <x v="4007"/>
    <x v="7"/>
    <x v="30"/>
    <x v="1"/>
    <x v="14"/>
    <n v="0"/>
    <n v="0"/>
    <n v="0.31"/>
    <n v="0"/>
    <x v="592"/>
  </r>
  <r>
    <x v="5715"/>
    <x v="4008"/>
    <x v="9"/>
    <x v="17"/>
    <x v="4"/>
    <x v="9"/>
    <n v="0.08"/>
    <n v="0.15"/>
    <n v="0.06"/>
    <n v="0.03"/>
    <x v="592"/>
  </r>
  <r>
    <x v="5716"/>
    <x v="1051"/>
    <x v="2"/>
    <x v="8"/>
    <x v="8"/>
    <x v="0"/>
    <n v="0"/>
    <n v="0"/>
    <n v="0.31"/>
    <n v="0"/>
    <x v="592"/>
  </r>
  <r>
    <x v="5717"/>
    <x v="4009"/>
    <x v="16"/>
    <x v="2"/>
    <x v="0"/>
    <x v="14"/>
    <n v="0"/>
    <n v="0"/>
    <n v="0.31"/>
    <n v="0"/>
    <x v="592"/>
  </r>
  <r>
    <x v="5718"/>
    <x v="4010"/>
    <x v="12"/>
    <x v="18"/>
    <x v="5"/>
    <x v="201"/>
    <n v="0.17"/>
    <n v="0.12"/>
    <n v="0"/>
    <n v="0.02"/>
    <x v="592"/>
  </r>
  <r>
    <x v="5719"/>
    <x v="2604"/>
    <x v="0"/>
    <x v="2"/>
    <x v="8"/>
    <x v="8"/>
    <n v="0.28000000000000003"/>
    <n v="0.01"/>
    <n v="0"/>
    <n v="0.02"/>
    <x v="592"/>
  </r>
  <r>
    <x v="5720"/>
    <x v="4011"/>
    <x v="4"/>
    <x v="2"/>
    <x v="5"/>
    <x v="10"/>
    <n v="0.27"/>
    <n v="0.01"/>
    <n v="0.01"/>
    <n v="0.02"/>
    <x v="592"/>
  </r>
  <r>
    <x v="5721"/>
    <x v="4012"/>
    <x v="13"/>
    <x v="15"/>
    <x v="0"/>
    <x v="1"/>
    <n v="0.23"/>
    <n v="7.0000000000000007E-2"/>
    <n v="0"/>
    <n v="0.01"/>
    <x v="592"/>
  </r>
  <r>
    <x v="5722"/>
    <x v="1215"/>
    <x v="6"/>
    <x v="7"/>
    <x v="0"/>
    <x v="7"/>
    <n v="0.15"/>
    <n v="0.12"/>
    <n v="0"/>
    <n v="0.04"/>
    <x v="592"/>
  </r>
  <r>
    <x v="5723"/>
    <x v="3094"/>
    <x v="3"/>
    <x v="9"/>
    <x v="10"/>
    <x v="4"/>
    <n v="0.28000000000000003"/>
    <n v="0.01"/>
    <n v="0"/>
    <n v="0.02"/>
    <x v="592"/>
  </r>
  <r>
    <x v="5724"/>
    <x v="350"/>
    <x v="3"/>
    <x v="7"/>
    <x v="8"/>
    <x v="5"/>
    <n v="0.25"/>
    <n v="0.03"/>
    <n v="0"/>
    <n v="0.03"/>
    <x v="592"/>
  </r>
  <r>
    <x v="5725"/>
    <x v="4013"/>
    <x v="9"/>
    <x v="19"/>
    <x v="5"/>
    <x v="8"/>
    <n v="0.15"/>
    <n v="0.04"/>
    <n v="0.1"/>
    <n v="0.02"/>
    <x v="592"/>
  </r>
  <r>
    <x v="5726"/>
    <x v="4014"/>
    <x v="9"/>
    <x v="21"/>
    <x v="11"/>
    <x v="23"/>
    <n v="0"/>
    <n v="0"/>
    <n v="0.31"/>
    <n v="0"/>
    <x v="592"/>
  </r>
  <r>
    <x v="5727"/>
    <x v="4015"/>
    <x v="3"/>
    <x v="10"/>
    <x v="1"/>
    <x v="4"/>
    <n v="0.19"/>
    <n v="0.1"/>
    <n v="0"/>
    <n v="0.03"/>
    <x v="592"/>
  </r>
  <r>
    <x v="5728"/>
    <x v="1721"/>
    <x v="5"/>
    <x v="9"/>
    <x v="0"/>
    <x v="3"/>
    <n v="0.28999999999999998"/>
    <n v="0"/>
    <n v="0"/>
    <n v="0.02"/>
    <x v="592"/>
  </r>
  <r>
    <x v="5729"/>
    <x v="4016"/>
    <x v="10"/>
    <x v="31"/>
    <x v="6"/>
    <x v="38"/>
    <n v="0.05"/>
    <n v="0.19"/>
    <n v="0.03"/>
    <n v="0.04"/>
    <x v="592"/>
  </r>
  <r>
    <x v="5730"/>
    <x v="4017"/>
    <x v="6"/>
    <x v="27"/>
    <x v="5"/>
    <x v="3"/>
    <n v="0.15"/>
    <n v="0.12"/>
    <n v="0"/>
    <n v="0.04"/>
    <x v="592"/>
  </r>
  <r>
    <x v="5731"/>
    <x v="4018"/>
    <x v="12"/>
    <x v="4"/>
    <x v="10"/>
    <x v="49"/>
    <n v="0.17"/>
    <n v="0.12"/>
    <n v="0"/>
    <n v="0.02"/>
    <x v="592"/>
  </r>
  <r>
    <x v="5732"/>
    <x v="4019"/>
    <x v="13"/>
    <x v="12"/>
    <x v="11"/>
    <x v="14"/>
    <n v="0.23"/>
    <n v="7.0000000000000007E-2"/>
    <n v="0"/>
    <n v="0.01"/>
    <x v="592"/>
  </r>
  <r>
    <x v="5733"/>
    <x v="2912"/>
    <x v="13"/>
    <x v="7"/>
    <x v="8"/>
    <x v="10"/>
    <n v="0.23"/>
    <n v="7.0000000000000007E-2"/>
    <n v="0"/>
    <n v="0.01"/>
    <x v="592"/>
  </r>
  <r>
    <x v="5734"/>
    <x v="2204"/>
    <x v="13"/>
    <x v="7"/>
    <x v="8"/>
    <x v="36"/>
    <n v="0.23"/>
    <n v="7.0000000000000007E-2"/>
    <n v="0"/>
    <n v="0.01"/>
    <x v="592"/>
  </r>
  <r>
    <x v="5735"/>
    <x v="4020"/>
    <x v="3"/>
    <x v="0"/>
    <x v="8"/>
    <x v="36"/>
    <n v="0.27"/>
    <n v="0.01"/>
    <n v="0"/>
    <n v="0.02"/>
    <x v="592"/>
  </r>
  <r>
    <x v="5736"/>
    <x v="4021"/>
    <x v="12"/>
    <x v="23"/>
    <x v="6"/>
    <x v="9"/>
    <n v="0.1"/>
    <n v="7.0000000000000007E-2"/>
    <n v="0.13"/>
    <n v="0.02"/>
    <x v="592"/>
  </r>
  <r>
    <x v="5737"/>
    <x v="4022"/>
    <x v="12"/>
    <x v="18"/>
    <x v="5"/>
    <x v="3"/>
    <n v="0.17"/>
    <n v="0.12"/>
    <n v="0"/>
    <n v="0.02"/>
    <x v="592"/>
  </r>
  <r>
    <x v="5738"/>
    <x v="4023"/>
    <x v="3"/>
    <x v="3"/>
    <x v="4"/>
    <x v="202"/>
    <n v="0.28999999999999998"/>
    <n v="0"/>
    <n v="0"/>
    <n v="0.02"/>
    <x v="592"/>
  </r>
  <r>
    <x v="5739"/>
    <x v="2228"/>
    <x v="17"/>
    <x v="21"/>
    <x v="8"/>
    <x v="38"/>
    <n v="0.15"/>
    <n v="0.13"/>
    <n v="0"/>
    <n v="0.03"/>
    <x v="592"/>
  </r>
  <r>
    <x v="5740"/>
    <x v="3680"/>
    <x v="4"/>
    <x v="10"/>
    <x v="8"/>
    <x v="12"/>
    <n v="0.19"/>
    <n v="0.09"/>
    <n v="0"/>
    <n v="0.03"/>
    <x v="592"/>
  </r>
  <r>
    <x v="5741"/>
    <x v="969"/>
    <x v="4"/>
    <x v="20"/>
    <x v="0"/>
    <x v="14"/>
    <n v="0.08"/>
    <n v="0.2"/>
    <n v="0"/>
    <n v="0.03"/>
    <x v="592"/>
  </r>
  <r>
    <x v="5742"/>
    <x v="4024"/>
    <x v="6"/>
    <x v="27"/>
    <x v="7"/>
    <x v="86"/>
    <n v="7.0000000000000007E-2"/>
    <n v="0.06"/>
    <n v="0.16"/>
    <n v="0.02"/>
    <x v="592"/>
  </r>
  <r>
    <x v="5743"/>
    <x v="4025"/>
    <x v="6"/>
    <x v="3"/>
    <x v="11"/>
    <x v="23"/>
    <n v="0"/>
    <n v="0"/>
    <n v="0.31"/>
    <n v="0"/>
    <x v="592"/>
  </r>
  <r>
    <x v="5744"/>
    <x v="4026"/>
    <x v="3"/>
    <x v="9"/>
    <x v="8"/>
    <x v="203"/>
    <n v="0.28999999999999998"/>
    <n v="0"/>
    <n v="0"/>
    <n v="0.02"/>
    <x v="592"/>
  </r>
  <r>
    <x v="5745"/>
    <x v="4027"/>
    <x v="23"/>
    <x v="30"/>
    <x v="6"/>
    <x v="8"/>
    <n v="0"/>
    <n v="0"/>
    <n v="0.31"/>
    <n v="0"/>
    <x v="592"/>
  </r>
  <r>
    <x v="5746"/>
    <x v="4028"/>
    <x v="12"/>
    <x v="16"/>
    <x v="8"/>
    <x v="2"/>
    <n v="0.17"/>
    <n v="0.12"/>
    <n v="0"/>
    <n v="0.02"/>
    <x v="592"/>
  </r>
  <r>
    <x v="5747"/>
    <x v="3057"/>
    <x v="13"/>
    <x v="7"/>
    <x v="6"/>
    <x v="5"/>
    <n v="0.23"/>
    <n v="7.0000000000000007E-2"/>
    <n v="0"/>
    <n v="0.01"/>
    <x v="592"/>
  </r>
  <r>
    <x v="5748"/>
    <x v="4029"/>
    <x v="8"/>
    <x v="7"/>
    <x v="8"/>
    <x v="26"/>
    <n v="0.22"/>
    <n v="0.08"/>
    <n v="0"/>
    <n v="0.01"/>
    <x v="592"/>
  </r>
  <r>
    <x v="5749"/>
    <x v="4030"/>
    <x v="12"/>
    <x v="8"/>
    <x v="11"/>
    <x v="51"/>
    <n v="0"/>
    <n v="0"/>
    <n v="0.28999999999999998"/>
    <n v="0.02"/>
    <x v="592"/>
  </r>
  <r>
    <x v="5750"/>
    <x v="4031"/>
    <x v="16"/>
    <x v="7"/>
    <x v="1"/>
    <x v="12"/>
    <n v="0.27"/>
    <n v="0.01"/>
    <n v="0"/>
    <n v="0.03"/>
    <x v="592"/>
  </r>
  <r>
    <x v="5751"/>
    <x v="4032"/>
    <x v="0"/>
    <x v="3"/>
    <x v="0"/>
    <x v="4"/>
    <n v="0.28999999999999998"/>
    <n v="0"/>
    <n v="0"/>
    <n v="0.02"/>
    <x v="592"/>
  </r>
  <r>
    <x v="5752"/>
    <x v="4033"/>
    <x v="16"/>
    <x v="10"/>
    <x v="3"/>
    <x v="9"/>
    <n v="7.0000000000000007E-2"/>
    <n v="0.04"/>
    <n v="0.17"/>
    <n v="0.03"/>
    <x v="592"/>
  </r>
  <r>
    <x v="5753"/>
    <x v="4034"/>
    <x v="11"/>
    <x v="23"/>
    <x v="0"/>
    <x v="14"/>
    <n v="0"/>
    <n v="0"/>
    <n v="0.26"/>
    <n v="0.05"/>
    <x v="592"/>
  </r>
  <r>
    <x v="5754"/>
    <x v="4035"/>
    <x v="11"/>
    <x v="18"/>
    <x v="1"/>
    <x v="14"/>
    <n v="0.06"/>
    <n v="0.02"/>
    <n v="0.13"/>
    <n v="0.1"/>
    <x v="592"/>
  </r>
  <r>
    <x v="5755"/>
    <x v="1517"/>
    <x v="11"/>
    <x v="8"/>
    <x v="2"/>
    <x v="7"/>
    <n v="0.25"/>
    <n v="0.06"/>
    <n v="0"/>
    <n v="0"/>
    <x v="592"/>
  </r>
  <r>
    <x v="5756"/>
    <x v="1288"/>
    <x v="11"/>
    <x v="18"/>
    <x v="2"/>
    <x v="4"/>
    <n v="0.25"/>
    <n v="0.06"/>
    <n v="0"/>
    <n v="0"/>
    <x v="592"/>
  </r>
  <r>
    <x v="5757"/>
    <x v="4036"/>
    <x v="11"/>
    <x v="8"/>
    <x v="0"/>
    <x v="2"/>
    <n v="0.25"/>
    <n v="0.06"/>
    <n v="0"/>
    <n v="0"/>
    <x v="592"/>
  </r>
  <r>
    <x v="5758"/>
    <x v="4037"/>
    <x v="11"/>
    <x v="16"/>
    <x v="7"/>
    <x v="0"/>
    <n v="0"/>
    <n v="0"/>
    <n v="0.26"/>
    <n v="0.05"/>
    <x v="592"/>
  </r>
  <r>
    <x v="5759"/>
    <x v="4038"/>
    <x v="14"/>
    <x v="19"/>
    <x v="7"/>
    <x v="8"/>
    <n v="0"/>
    <n v="0.28999999999999998"/>
    <n v="0"/>
    <n v="0.02"/>
    <x v="592"/>
  </r>
  <r>
    <x v="5760"/>
    <x v="4039"/>
    <x v="3"/>
    <x v="0"/>
    <x v="9"/>
    <x v="23"/>
    <n v="0.31"/>
    <n v="0"/>
    <n v="0"/>
    <n v="0"/>
    <x v="592"/>
  </r>
  <r>
    <x v="5761"/>
    <x v="3256"/>
    <x v="4"/>
    <x v="10"/>
    <x v="8"/>
    <x v="30"/>
    <n v="0.24"/>
    <n v="0.05"/>
    <n v="0"/>
    <n v="0.02"/>
    <x v="592"/>
  </r>
  <r>
    <x v="5762"/>
    <x v="2223"/>
    <x v="17"/>
    <x v="19"/>
    <x v="8"/>
    <x v="30"/>
    <n v="0.18"/>
    <n v="0.1"/>
    <n v="0"/>
    <n v="0.03"/>
    <x v="592"/>
  </r>
  <r>
    <x v="5763"/>
    <x v="4040"/>
    <x v="9"/>
    <x v="21"/>
    <x v="8"/>
    <x v="23"/>
    <n v="0"/>
    <n v="0"/>
    <n v="0.31"/>
    <n v="0"/>
    <x v="592"/>
  </r>
  <r>
    <x v="5764"/>
    <x v="4041"/>
    <x v="0"/>
    <x v="2"/>
    <x v="5"/>
    <x v="68"/>
    <n v="0.28999999999999998"/>
    <n v="0"/>
    <n v="0"/>
    <n v="0.02"/>
    <x v="592"/>
  </r>
  <r>
    <x v="5765"/>
    <x v="3896"/>
    <x v="0"/>
    <x v="10"/>
    <x v="8"/>
    <x v="7"/>
    <n v="0.18"/>
    <n v="0.1"/>
    <n v="0"/>
    <n v="0.03"/>
    <x v="592"/>
  </r>
  <r>
    <x v="5766"/>
    <x v="4042"/>
    <x v="6"/>
    <x v="9"/>
    <x v="0"/>
    <x v="14"/>
    <n v="0"/>
    <n v="0"/>
    <n v="0.31"/>
    <n v="0"/>
    <x v="592"/>
  </r>
  <r>
    <x v="5767"/>
    <x v="4043"/>
    <x v="0"/>
    <x v="2"/>
    <x v="5"/>
    <x v="4"/>
    <n v="0.28000000000000003"/>
    <n v="0"/>
    <n v="0"/>
    <n v="0.02"/>
    <x v="592"/>
  </r>
  <r>
    <x v="5768"/>
    <x v="4044"/>
    <x v="0"/>
    <x v="2"/>
    <x v="7"/>
    <x v="64"/>
    <n v="0.25"/>
    <n v="0.04"/>
    <n v="0"/>
    <n v="0.03"/>
    <x v="592"/>
  </r>
  <r>
    <x v="5769"/>
    <x v="4045"/>
    <x v="13"/>
    <x v="15"/>
    <x v="6"/>
    <x v="4"/>
    <n v="0.23"/>
    <n v="7.0000000000000007E-2"/>
    <n v="0"/>
    <n v="0.01"/>
    <x v="592"/>
  </r>
  <r>
    <x v="5770"/>
    <x v="4046"/>
    <x v="3"/>
    <x v="10"/>
    <x v="11"/>
    <x v="14"/>
    <n v="0.18"/>
    <n v="0.02"/>
    <n v="0.09"/>
    <n v="0.02"/>
    <x v="592"/>
  </r>
  <r>
    <x v="5771"/>
    <x v="4047"/>
    <x v="8"/>
    <x v="15"/>
    <x v="8"/>
    <x v="5"/>
    <n v="0.22"/>
    <n v="0.08"/>
    <n v="0"/>
    <n v="0.01"/>
    <x v="592"/>
  </r>
  <r>
    <x v="5772"/>
    <x v="4048"/>
    <x v="0"/>
    <x v="3"/>
    <x v="11"/>
    <x v="64"/>
    <n v="0.15"/>
    <n v="0.11"/>
    <n v="0.02"/>
    <n v="0.02"/>
    <x v="592"/>
  </r>
  <r>
    <x v="5773"/>
    <x v="4049"/>
    <x v="15"/>
    <x v="26"/>
    <x v="8"/>
    <x v="204"/>
    <n v="0.28999999999999998"/>
    <n v="0.02"/>
    <n v="0"/>
    <n v="0"/>
    <x v="592"/>
  </r>
  <r>
    <x v="5774"/>
    <x v="4050"/>
    <x v="6"/>
    <x v="7"/>
    <x v="5"/>
    <x v="3"/>
    <n v="0.15"/>
    <n v="0.12"/>
    <n v="0"/>
    <n v="0.04"/>
    <x v="592"/>
  </r>
  <r>
    <x v="5775"/>
    <x v="1196"/>
    <x v="3"/>
    <x v="7"/>
    <x v="1"/>
    <x v="4"/>
    <n v="0.25"/>
    <n v="0.04"/>
    <n v="0"/>
    <n v="0.03"/>
    <x v="592"/>
  </r>
  <r>
    <x v="5776"/>
    <x v="1781"/>
    <x v="4"/>
    <x v="7"/>
    <x v="0"/>
    <x v="7"/>
    <n v="0.28000000000000003"/>
    <n v="0"/>
    <n v="0"/>
    <n v="0.02"/>
    <x v="592"/>
  </r>
  <r>
    <x v="5777"/>
    <x v="1922"/>
    <x v="6"/>
    <x v="2"/>
    <x v="0"/>
    <x v="5"/>
    <n v="0.15"/>
    <n v="0.12"/>
    <n v="0"/>
    <n v="0.04"/>
    <x v="592"/>
  </r>
  <r>
    <x v="5778"/>
    <x v="4051"/>
    <x v="23"/>
    <x v="23"/>
    <x v="3"/>
    <x v="65"/>
    <n v="0"/>
    <n v="0"/>
    <n v="0.31"/>
    <n v="0"/>
    <x v="592"/>
  </r>
  <r>
    <x v="5779"/>
    <x v="2443"/>
    <x v="5"/>
    <x v="2"/>
    <x v="0"/>
    <x v="6"/>
    <n v="0.28000000000000003"/>
    <n v="0"/>
    <n v="0"/>
    <n v="0.02"/>
    <x v="592"/>
  </r>
  <r>
    <x v="5780"/>
    <x v="3447"/>
    <x v="0"/>
    <x v="10"/>
    <x v="0"/>
    <x v="4"/>
    <n v="0.23"/>
    <n v="0.05"/>
    <n v="0"/>
    <n v="0.02"/>
    <x v="592"/>
  </r>
  <r>
    <x v="5781"/>
    <x v="4052"/>
    <x v="4"/>
    <x v="0"/>
    <x v="11"/>
    <x v="7"/>
    <n v="0.28000000000000003"/>
    <n v="0"/>
    <n v="0"/>
    <n v="0.02"/>
    <x v="592"/>
  </r>
  <r>
    <x v="5782"/>
    <x v="4053"/>
    <x v="12"/>
    <x v="18"/>
    <x v="2"/>
    <x v="49"/>
    <n v="0.17"/>
    <n v="0.12"/>
    <n v="0"/>
    <n v="0.02"/>
    <x v="592"/>
  </r>
  <r>
    <x v="5783"/>
    <x v="2239"/>
    <x v="13"/>
    <x v="12"/>
    <x v="5"/>
    <x v="36"/>
    <n v="0.24"/>
    <n v="0.05"/>
    <n v="0"/>
    <n v="0.01"/>
    <x v="592"/>
  </r>
  <r>
    <x v="5784"/>
    <x v="1251"/>
    <x v="12"/>
    <x v="23"/>
    <x v="7"/>
    <x v="9"/>
    <n v="0"/>
    <n v="0"/>
    <n v="0.28999999999999998"/>
    <n v="0.02"/>
    <x v="592"/>
  </r>
  <r>
    <x v="5785"/>
    <x v="4054"/>
    <x v="3"/>
    <x v="0"/>
    <x v="4"/>
    <x v="5"/>
    <n v="0.28000000000000003"/>
    <n v="0"/>
    <n v="0"/>
    <n v="0.02"/>
    <x v="592"/>
  </r>
  <r>
    <x v="5786"/>
    <x v="1794"/>
    <x v="14"/>
    <x v="20"/>
    <x v="3"/>
    <x v="7"/>
    <n v="0.14000000000000001"/>
    <n v="0.13"/>
    <n v="0"/>
    <n v="0.04"/>
    <x v="592"/>
  </r>
  <r>
    <x v="5787"/>
    <x v="1309"/>
    <x v="18"/>
    <x v="15"/>
    <x v="2"/>
    <x v="7"/>
    <n v="0.24"/>
    <n v="0.06"/>
    <n v="0"/>
    <n v="0.01"/>
    <x v="592"/>
  </r>
  <r>
    <x v="5788"/>
    <x v="4055"/>
    <x v="16"/>
    <x v="20"/>
    <x v="11"/>
    <x v="23"/>
    <n v="0"/>
    <n v="0"/>
    <n v="0.31"/>
    <n v="0"/>
    <x v="592"/>
  </r>
  <r>
    <x v="5789"/>
    <x v="4056"/>
    <x v="5"/>
    <x v="20"/>
    <x v="8"/>
    <x v="3"/>
    <n v="0.14000000000000001"/>
    <n v="0.12"/>
    <n v="0"/>
    <n v="0.05"/>
    <x v="592"/>
  </r>
  <r>
    <x v="5790"/>
    <x v="4057"/>
    <x v="3"/>
    <x v="10"/>
    <x v="4"/>
    <x v="17"/>
    <n v="0.11"/>
    <n v="0.17"/>
    <n v="0"/>
    <n v="0.03"/>
    <x v="592"/>
  </r>
  <r>
    <x v="5791"/>
    <x v="4058"/>
    <x v="12"/>
    <x v="18"/>
    <x v="0"/>
    <x v="3"/>
    <n v="0.17"/>
    <n v="0.12"/>
    <n v="0"/>
    <n v="0.02"/>
    <x v="592"/>
  </r>
  <r>
    <x v="5792"/>
    <x v="4059"/>
    <x v="6"/>
    <x v="15"/>
    <x v="2"/>
    <x v="15"/>
    <n v="0.15"/>
    <n v="0.12"/>
    <n v="0"/>
    <n v="0.04"/>
    <x v="592"/>
  </r>
  <r>
    <x v="5793"/>
    <x v="2117"/>
    <x v="16"/>
    <x v="9"/>
    <x v="0"/>
    <x v="7"/>
    <n v="0.28000000000000003"/>
    <n v="0"/>
    <n v="0"/>
    <n v="0.02"/>
    <x v="592"/>
  </r>
  <r>
    <x v="5794"/>
    <x v="3832"/>
    <x v="5"/>
    <x v="17"/>
    <x v="9"/>
    <x v="64"/>
    <n v="0.17"/>
    <n v="7.0000000000000007E-2"/>
    <n v="0.04"/>
    <n v="0.03"/>
    <x v="592"/>
  </r>
  <r>
    <x v="5795"/>
    <x v="4060"/>
    <x v="6"/>
    <x v="16"/>
    <x v="0"/>
    <x v="3"/>
    <n v="0.15"/>
    <n v="0.12"/>
    <n v="0"/>
    <n v="0.04"/>
    <x v="592"/>
  </r>
  <r>
    <x v="5796"/>
    <x v="4061"/>
    <x v="12"/>
    <x v="18"/>
    <x v="5"/>
    <x v="28"/>
    <n v="0.17"/>
    <n v="0.12"/>
    <n v="0"/>
    <n v="0.02"/>
    <x v="592"/>
  </r>
  <r>
    <x v="5797"/>
    <x v="4062"/>
    <x v="6"/>
    <x v="16"/>
    <x v="5"/>
    <x v="205"/>
    <n v="0.15"/>
    <n v="0.12"/>
    <n v="0"/>
    <n v="0.04"/>
    <x v="592"/>
  </r>
  <r>
    <x v="5798"/>
    <x v="4063"/>
    <x v="15"/>
    <x v="39"/>
    <x v="8"/>
    <x v="10"/>
    <n v="0.28999999999999998"/>
    <n v="0.02"/>
    <n v="0"/>
    <n v="0"/>
    <x v="592"/>
  </r>
  <r>
    <x v="5799"/>
    <x v="4064"/>
    <x v="7"/>
    <x v="24"/>
    <x v="1"/>
    <x v="14"/>
    <n v="0"/>
    <n v="0"/>
    <n v="0.31"/>
    <n v="0"/>
    <x v="592"/>
  </r>
  <r>
    <x v="5800"/>
    <x v="4065"/>
    <x v="15"/>
    <x v="33"/>
    <x v="8"/>
    <x v="130"/>
    <n v="0.28999999999999998"/>
    <n v="0.02"/>
    <n v="0"/>
    <n v="0"/>
    <x v="592"/>
  </r>
  <r>
    <x v="5801"/>
    <x v="4066"/>
    <x v="6"/>
    <x v="15"/>
    <x v="8"/>
    <x v="4"/>
    <n v="0.15"/>
    <n v="0.12"/>
    <n v="0"/>
    <n v="0.04"/>
    <x v="592"/>
  </r>
  <r>
    <x v="5802"/>
    <x v="4067"/>
    <x v="12"/>
    <x v="8"/>
    <x v="1"/>
    <x v="13"/>
    <n v="0.17"/>
    <n v="0.12"/>
    <n v="0"/>
    <n v="0.02"/>
    <x v="592"/>
  </r>
  <r>
    <x v="5803"/>
    <x v="4068"/>
    <x v="22"/>
    <x v="11"/>
    <x v="3"/>
    <x v="121"/>
    <n v="0.08"/>
    <n v="0.05"/>
    <n v="0.14000000000000001"/>
    <n v="0.04"/>
    <x v="592"/>
  </r>
  <r>
    <x v="5804"/>
    <x v="4069"/>
    <x v="16"/>
    <x v="10"/>
    <x v="3"/>
    <x v="206"/>
    <n v="0.18"/>
    <n v="0.01"/>
    <n v="0.1"/>
    <n v="0.02"/>
    <x v="592"/>
  </r>
  <r>
    <x v="5805"/>
    <x v="4070"/>
    <x v="0"/>
    <x v="3"/>
    <x v="0"/>
    <x v="5"/>
    <n v="0.25"/>
    <n v="0.04"/>
    <n v="0"/>
    <n v="0.02"/>
    <x v="592"/>
  </r>
  <r>
    <x v="5806"/>
    <x v="4071"/>
    <x v="3"/>
    <x v="3"/>
    <x v="5"/>
    <x v="177"/>
    <n v="0.28999999999999998"/>
    <n v="0"/>
    <n v="0"/>
    <n v="0.02"/>
    <x v="592"/>
  </r>
  <r>
    <x v="5807"/>
    <x v="578"/>
    <x v="17"/>
    <x v="11"/>
    <x v="1"/>
    <x v="4"/>
    <n v="0.22"/>
    <n v="0.06"/>
    <n v="0"/>
    <n v="0.02"/>
    <x v="592"/>
  </r>
  <r>
    <x v="5808"/>
    <x v="4072"/>
    <x v="12"/>
    <x v="8"/>
    <x v="5"/>
    <x v="4"/>
    <n v="0.17"/>
    <n v="0.12"/>
    <n v="0"/>
    <n v="0.02"/>
    <x v="592"/>
  </r>
  <r>
    <x v="5809"/>
    <x v="2841"/>
    <x v="5"/>
    <x v="3"/>
    <x v="8"/>
    <x v="4"/>
    <n v="0.21"/>
    <n v="0.06"/>
    <n v="0"/>
    <n v="0.03"/>
    <x v="592"/>
  </r>
  <r>
    <x v="5810"/>
    <x v="2510"/>
    <x v="16"/>
    <x v="10"/>
    <x v="8"/>
    <x v="14"/>
    <n v="0.09"/>
    <n v="0.13"/>
    <n v="0.01"/>
    <n v="0.08"/>
    <x v="592"/>
  </r>
  <r>
    <x v="5811"/>
    <x v="4073"/>
    <x v="13"/>
    <x v="15"/>
    <x v="9"/>
    <x v="18"/>
    <n v="0.23"/>
    <n v="7.0000000000000007E-2"/>
    <n v="0"/>
    <n v="0.01"/>
    <x v="592"/>
  </r>
  <r>
    <x v="5812"/>
    <x v="4074"/>
    <x v="12"/>
    <x v="29"/>
    <x v="4"/>
    <x v="81"/>
    <n v="0.17"/>
    <n v="0.12"/>
    <n v="0"/>
    <n v="0.02"/>
    <x v="592"/>
  </r>
  <r>
    <x v="5813"/>
    <x v="4075"/>
    <x v="8"/>
    <x v="16"/>
    <x v="4"/>
    <x v="0"/>
    <n v="0"/>
    <n v="0"/>
    <n v="0.3"/>
    <n v="0.01"/>
    <x v="592"/>
  </r>
  <r>
    <x v="5814"/>
    <x v="4076"/>
    <x v="12"/>
    <x v="29"/>
    <x v="1"/>
    <x v="3"/>
    <n v="0.17"/>
    <n v="0.12"/>
    <n v="0"/>
    <n v="0.02"/>
    <x v="592"/>
  </r>
  <r>
    <x v="5815"/>
    <x v="4077"/>
    <x v="6"/>
    <x v="15"/>
    <x v="8"/>
    <x v="3"/>
    <n v="0.15"/>
    <n v="0.12"/>
    <n v="0"/>
    <n v="0.04"/>
    <x v="592"/>
  </r>
  <r>
    <x v="5816"/>
    <x v="4078"/>
    <x v="7"/>
    <x v="4"/>
    <x v="3"/>
    <x v="47"/>
    <n v="0"/>
    <n v="0"/>
    <n v="0.31"/>
    <n v="0"/>
    <x v="592"/>
  </r>
  <r>
    <x v="5817"/>
    <x v="4079"/>
    <x v="7"/>
    <x v="25"/>
    <x v="9"/>
    <x v="23"/>
    <n v="0"/>
    <n v="0"/>
    <n v="0.31"/>
    <n v="0"/>
    <x v="592"/>
  </r>
  <r>
    <x v="5818"/>
    <x v="4080"/>
    <x v="6"/>
    <x v="29"/>
    <x v="3"/>
    <x v="4"/>
    <n v="0.15"/>
    <n v="0.12"/>
    <n v="0"/>
    <n v="0.04"/>
    <x v="592"/>
  </r>
  <r>
    <x v="5819"/>
    <x v="4081"/>
    <x v="9"/>
    <x v="11"/>
    <x v="10"/>
    <x v="17"/>
    <n v="0.18"/>
    <n v="0.1"/>
    <n v="0"/>
    <n v="0.03"/>
    <x v="592"/>
  </r>
  <r>
    <x v="5820"/>
    <x v="4082"/>
    <x v="3"/>
    <x v="3"/>
    <x v="7"/>
    <x v="5"/>
    <n v="0.28000000000000003"/>
    <n v="0.01"/>
    <n v="0"/>
    <n v="0.02"/>
    <x v="593"/>
  </r>
  <r>
    <x v="5821"/>
    <x v="4083"/>
    <x v="4"/>
    <x v="3"/>
    <x v="3"/>
    <x v="51"/>
    <n v="0.13"/>
    <n v="0.08"/>
    <n v="7.0000000000000007E-2"/>
    <n v="0.02"/>
    <x v="593"/>
  </r>
  <r>
    <x v="5822"/>
    <x v="2113"/>
    <x v="8"/>
    <x v="7"/>
    <x v="8"/>
    <x v="4"/>
    <n v="0.22"/>
    <n v="0.08"/>
    <n v="0"/>
    <n v="0.01"/>
    <x v="593"/>
  </r>
  <r>
    <x v="5823"/>
    <x v="4084"/>
    <x v="3"/>
    <x v="0"/>
    <x v="8"/>
    <x v="26"/>
    <n v="0.28000000000000003"/>
    <n v="0"/>
    <n v="0"/>
    <n v="0.02"/>
    <x v="593"/>
  </r>
  <r>
    <x v="5824"/>
    <x v="4085"/>
    <x v="13"/>
    <x v="27"/>
    <x v="2"/>
    <x v="1"/>
    <n v="0.23"/>
    <n v="7.0000000000000007E-2"/>
    <n v="0"/>
    <n v="0.01"/>
    <x v="593"/>
  </r>
  <r>
    <x v="5825"/>
    <x v="4086"/>
    <x v="8"/>
    <x v="15"/>
    <x v="2"/>
    <x v="66"/>
    <n v="0.22"/>
    <n v="0.08"/>
    <n v="0"/>
    <n v="0.01"/>
    <x v="593"/>
  </r>
  <r>
    <x v="5826"/>
    <x v="3522"/>
    <x v="5"/>
    <x v="21"/>
    <x v="8"/>
    <x v="23"/>
    <n v="0.09"/>
    <n v="0.12"/>
    <n v="0.06"/>
    <n v="0.05"/>
    <x v="593"/>
  </r>
  <r>
    <x v="5827"/>
    <x v="1428"/>
    <x v="4"/>
    <x v="21"/>
    <x v="6"/>
    <x v="8"/>
    <n v="0.15"/>
    <n v="0.13"/>
    <n v="0"/>
    <n v="0.03"/>
    <x v="593"/>
  </r>
  <r>
    <x v="5828"/>
    <x v="4087"/>
    <x v="2"/>
    <x v="30"/>
    <x v="5"/>
    <x v="0"/>
    <n v="0"/>
    <n v="0"/>
    <n v="0.3"/>
    <n v="0"/>
    <x v="593"/>
  </r>
  <r>
    <x v="5829"/>
    <x v="4088"/>
    <x v="23"/>
    <x v="4"/>
    <x v="6"/>
    <x v="8"/>
    <n v="0"/>
    <n v="0"/>
    <n v="0.3"/>
    <n v="0"/>
    <x v="593"/>
  </r>
  <r>
    <x v="5830"/>
    <x v="4089"/>
    <x v="12"/>
    <x v="18"/>
    <x v="9"/>
    <x v="9"/>
    <n v="0.17"/>
    <n v="0.12"/>
    <n v="0"/>
    <n v="0.02"/>
    <x v="593"/>
  </r>
  <r>
    <x v="5831"/>
    <x v="4090"/>
    <x v="16"/>
    <x v="7"/>
    <x v="5"/>
    <x v="8"/>
    <n v="0"/>
    <n v="0"/>
    <n v="0.3"/>
    <n v="0"/>
    <x v="593"/>
  </r>
  <r>
    <x v="5832"/>
    <x v="4091"/>
    <x v="0"/>
    <x v="17"/>
    <x v="5"/>
    <x v="14"/>
    <n v="0.24"/>
    <n v="0.04"/>
    <n v="0"/>
    <n v="0.02"/>
    <x v="593"/>
  </r>
  <r>
    <x v="5833"/>
    <x v="4092"/>
    <x v="8"/>
    <x v="27"/>
    <x v="1"/>
    <x v="18"/>
    <n v="0.22"/>
    <n v="0.08"/>
    <n v="0"/>
    <n v="0.01"/>
    <x v="593"/>
  </r>
  <r>
    <x v="5834"/>
    <x v="4093"/>
    <x v="12"/>
    <x v="29"/>
    <x v="8"/>
    <x v="70"/>
    <n v="0.17"/>
    <n v="0.12"/>
    <n v="0"/>
    <n v="0.02"/>
    <x v="593"/>
  </r>
  <r>
    <x v="5835"/>
    <x v="4094"/>
    <x v="5"/>
    <x v="20"/>
    <x v="11"/>
    <x v="23"/>
    <n v="0"/>
    <n v="0"/>
    <n v="0.3"/>
    <n v="0"/>
    <x v="593"/>
  </r>
  <r>
    <x v="5836"/>
    <x v="1918"/>
    <x v="5"/>
    <x v="9"/>
    <x v="6"/>
    <x v="36"/>
    <n v="0.24"/>
    <n v="0.03"/>
    <n v="0"/>
    <n v="0.03"/>
    <x v="593"/>
  </r>
  <r>
    <x v="5837"/>
    <x v="4095"/>
    <x v="0"/>
    <x v="9"/>
    <x v="7"/>
    <x v="0"/>
    <n v="0.22"/>
    <n v="0.04"/>
    <n v="0.01"/>
    <n v="0.03"/>
    <x v="593"/>
  </r>
  <r>
    <x v="5838"/>
    <x v="2200"/>
    <x v="3"/>
    <x v="9"/>
    <x v="8"/>
    <x v="4"/>
    <n v="0.26"/>
    <n v="0.02"/>
    <n v="0"/>
    <n v="0.02"/>
    <x v="593"/>
  </r>
  <r>
    <x v="5839"/>
    <x v="4096"/>
    <x v="16"/>
    <x v="0"/>
    <x v="4"/>
    <x v="30"/>
    <n v="0.12"/>
    <n v="0.12"/>
    <n v="0"/>
    <n v="7.0000000000000007E-2"/>
    <x v="593"/>
  </r>
  <r>
    <x v="5840"/>
    <x v="4097"/>
    <x v="19"/>
    <x v="21"/>
    <x v="8"/>
    <x v="0"/>
    <n v="0.2"/>
    <n v="0"/>
    <n v="0.08"/>
    <n v="0.02"/>
    <x v="593"/>
  </r>
  <r>
    <x v="5841"/>
    <x v="4098"/>
    <x v="14"/>
    <x v="0"/>
    <x v="7"/>
    <x v="38"/>
    <n v="0"/>
    <n v="0.25"/>
    <n v="0"/>
    <n v="0.05"/>
    <x v="593"/>
  </r>
  <r>
    <x v="5842"/>
    <x v="4099"/>
    <x v="12"/>
    <x v="30"/>
    <x v="1"/>
    <x v="3"/>
    <n v="0.05"/>
    <n v="0.03"/>
    <n v="0.21"/>
    <n v="0.02"/>
    <x v="593"/>
  </r>
  <r>
    <x v="5843"/>
    <x v="4100"/>
    <x v="6"/>
    <x v="7"/>
    <x v="5"/>
    <x v="14"/>
    <n v="0.15"/>
    <n v="0.12"/>
    <n v="0"/>
    <n v="0.04"/>
    <x v="593"/>
  </r>
  <r>
    <x v="5844"/>
    <x v="4101"/>
    <x v="3"/>
    <x v="10"/>
    <x v="8"/>
    <x v="17"/>
    <n v="0.24"/>
    <n v="0.04"/>
    <n v="0"/>
    <n v="0.02"/>
    <x v="593"/>
  </r>
  <r>
    <x v="5845"/>
    <x v="2077"/>
    <x v="18"/>
    <x v="15"/>
    <x v="2"/>
    <x v="28"/>
    <n v="0.23"/>
    <n v="0.06"/>
    <n v="0"/>
    <n v="0.01"/>
    <x v="593"/>
  </r>
  <r>
    <x v="5846"/>
    <x v="4102"/>
    <x v="8"/>
    <x v="7"/>
    <x v="1"/>
    <x v="30"/>
    <n v="0.22"/>
    <n v="0.08"/>
    <n v="0"/>
    <n v="0.01"/>
    <x v="593"/>
  </r>
  <r>
    <x v="5847"/>
    <x v="4103"/>
    <x v="6"/>
    <x v="27"/>
    <x v="8"/>
    <x v="12"/>
    <n v="0.15"/>
    <n v="0.12"/>
    <n v="0"/>
    <n v="0.04"/>
    <x v="593"/>
  </r>
  <r>
    <x v="5848"/>
    <x v="4104"/>
    <x v="4"/>
    <x v="17"/>
    <x v="9"/>
    <x v="5"/>
    <n v="0.18"/>
    <n v="0.1"/>
    <n v="0"/>
    <n v="0.03"/>
    <x v="593"/>
  </r>
  <r>
    <x v="5849"/>
    <x v="4105"/>
    <x v="4"/>
    <x v="17"/>
    <x v="2"/>
    <x v="4"/>
    <n v="0.28999999999999998"/>
    <n v="0"/>
    <n v="0"/>
    <n v="0.02"/>
    <x v="593"/>
  </r>
  <r>
    <x v="5850"/>
    <x v="4106"/>
    <x v="3"/>
    <x v="3"/>
    <x v="4"/>
    <x v="8"/>
    <n v="0"/>
    <n v="0"/>
    <n v="0.3"/>
    <n v="0"/>
    <x v="593"/>
  </r>
  <r>
    <x v="5851"/>
    <x v="4015"/>
    <x v="0"/>
    <x v="10"/>
    <x v="1"/>
    <x v="4"/>
    <n v="0.19"/>
    <n v="0.09"/>
    <n v="0"/>
    <n v="0.03"/>
    <x v="593"/>
  </r>
  <r>
    <x v="5852"/>
    <x v="3762"/>
    <x v="8"/>
    <x v="7"/>
    <x v="10"/>
    <x v="57"/>
    <n v="0.22"/>
    <n v="0.08"/>
    <n v="0"/>
    <n v="0.01"/>
    <x v="593"/>
  </r>
  <r>
    <x v="5853"/>
    <x v="4107"/>
    <x v="6"/>
    <x v="7"/>
    <x v="10"/>
    <x v="3"/>
    <n v="0.15"/>
    <n v="0.12"/>
    <n v="0"/>
    <n v="0.04"/>
    <x v="593"/>
  </r>
  <r>
    <x v="5854"/>
    <x v="4108"/>
    <x v="23"/>
    <x v="30"/>
    <x v="3"/>
    <x v="8"/>
    <n v="0"/>
    <n v="0"/>
    <n v="0.3"/>
    <n v="0"/>
    <x v="593"/>
  </r>
  <r>
    <x v="5855"/>
    <x v="4109"/>
    <x v="8"/>
    <x v="0"/>
    <x v="5"/>
    <x v="0"/>
    <n v="0"/>
    <n v="0"/>
    <n v="0.3"/>
    <n v="0.01"/>
    <x v="593"/>
  </r>
  <r>
    <x v="5856"/>
    <x v="4110"/>
    <x v="3"/>
    <x v="9"/>
    <x v="11"/>
    <x v="51"/>
    <n v="0"/>
    <n v="0"/>
    <n v="0.3"/>
    <n v="0"/>
    <x v="593"/>
  </r>
  <r>
    <x v="5857"/>
    <x v="4111"/>
    <x v="12"/>
    <x v="23"/>
    <x v="2"/>
    <x v="3"/>
    <n v="0.17"/>
    <n v="0.11"/>
    <n v="0"/>
    <n v="0.02"/>
    <x v="593"/>
  </r>
  <r>
    <x v="5858"/>
    <x v="4112"/>
    <x v="16"/>
    <x v="10"/>
    <x v="11"/>
    <x v="3"/>
    <n v="0.05"/>
    <n v="0.16"/>
    <n v="0"/>
    <n v="0.08"/>
    <x v="593"/>
  </r>
  <r>
    <x v="5859"/>
    <x v="4113"/>
    <x v="6"/>
    <x v="0"/>
    <x v="10"/>
    <x v="3"/>
    <n v="0.15"/>
    <n v="0.12"/>
    <n v="0"/>
    <n v="0.04"/>
    <x v="593"/>
  </r>
  <r>
    <x v="5860"/>
    <x v="1769"/>
    <x v="16"/>
    <x v="9"/>
    <x v="1"/>
    <x v="4"/>
    <n v="0.01"/>
    <n v="0.23"/>
    <n v="0"/>
    <n v="0.06"/>
    <x v="593"/>
  </r>
  <r>
    <x v="5861"/>
    <x v="4114"/>
    <x v="12"/>
    <x v="29"/>
    <x v="2"/>
    <x v="5"/>
    <n v="0.17"/>
    <n v="0.11"/>
    <n v="0"/>
    <n v="0.02"/>
    <x v="593"/>
  </r>
  <r>
    <x v="5862"/>
    <x v="4115"/>
    <x v="1"/>
    <x v="13"/>
    <x v="0"/>
    <x v="23"/>
    <n v="0"/>
    <n v="0"/>
    <n v="0.3"/>
    <n v="0"/>
    <x v="593"/>
  </r>
  <r>
    <x v="5863"/>
    <x v="4116"/>
    <x v="3"/>
    <x v="17"/>
    <x v="5"/>
    <x v="4"/>
    <n v="0.27"/>
    <n v="0.02"/>
    <n v="0"/>
    <n v="0.02"/>
    <x v="593"/>
  </r>
  <r>
    <x v="5864"/>
    <x v="4117"/>
    <x v="3"/>
    <x v="2"/>
    <x v="11"/>
    <x v="26"/>
    <n v="0.24"/>
    <n v="0.03"/>
    <n v="0"/>
    <n v="0.02"/>
    <x v="593"/>
  </r>
  <r>
    <x v="5865"/>
    <x v="4118"/>
    <x v="3"/>
    <x v="9"/>
    <x v="8"/>
    <x v="17"/>
    <n v="0.28000000000000003"/>
    <n v="0"/>
    <n v="0"/>
    <n v="0.02"/>
    <x v="593"/>
  </r>
  <r>
    <x v="5866"/>
    <x v="4119"/>
    <x v="6"/>
    <x v="9"/>
    <x v="11"/>
    <x v="51"/>
    <n v="0"/>
    <n v="0"/>
    <n v="0.3"/>
    <n v="0"/>
    <x v="593"/>
  </r>
  <r>
    <x v="5867"/>
    <x v="4120"/>
    <x v="5"/>
    <x v="11"/>
    <x v="3"/>
    <x v="9"/>
    <n v="0.1"/>
    <n v="0"/>
    <n v="0.19"/>
    <n v="0.02"/>
    <x v="593"/>
  </r>
  <r>
    <x v="5868"/>
    <x v="4121"/>
    <x v="23"/>
    <x v="25"/>
    <x v="0"/>
    <x v="8"/>
    <n v="0"/>
    <n v="0"/>
    <n v="0.3"/>
    <n v="0"/>
    <x v="593"/>
  </r>
  <r>
    <x v="5869"/>
    <x v="1126"/>
    <x v="14"/>
    <x v="12"/>
    <x v="7"/>
    <x v="7"/>
    <n v="0.02"/>
    <n v="0.24"/>
    <n v="0"/>
    <n v="0.05"/>
    <x v="593"/>
  </r>
  <r>
    <x v="5870"/>
    <x v="4122"/>
    <x v="22"/>
    <x v="2"/>
    <x v="3"/>
    <x v="121"/>
    <n v="0.13"/>
    <n v="0.06"/>
    <n v="7.0000000000000007E-2"/>
    <n v="0.04"/>
    <x v="593"/>
  </r>
  <r>
    <x v="5871"/>
    <x v="4123"/>
    <x v="9"/>
    <x v="17"/>
    <x v="8"/>
    <x v="5"/>
    <n v="0.14000000000000001"/>
    <n v="7.0000000000000007E-2"/>
    <n v="7.0000000000000007E-2"/>
    <n v="0.02"/>
    <x v="593"/>
  </r>
  <r>
    <x v="5872"/>
    <x v="1914"/>
    <x v="10"/>
    <x v="19"/>
    <x v="8"/>
    <x v="12"/>
    <n v="0.12"/>
    <n v="0.13"/>
    <n v="0"/>
    <n v="0.05"/>
    <x v="593"/>
  </r>
  <r>
    <x v="5873"/>
    <x v="4124"/>
    <x v="3"/>
    <x v="3"/>
    <x v="10"/>
    <x v="30"/>
    <n v="0.28000000000000003"/>
    <n v="0"/>
    <n v="0"/>
    <n v="0.02"/>
    <x v="593"/>
  </r>
  <r>
    <x v="5874"/>
    <x v="2140"/>
    <x v="4"/>
    <x v="9"/>
    <x v="8"/>
    <x v="45"/>
    <n v="0.15"/>
    <n v="0.06"/>
    <n v="0.06"/>
    <n v="0.02"/>
    <x v="593"/>
  </r>
  <r>
    <x v="5875"/>
    <x v="4125"/>
    <x v="0"/>
    <x v="2"/>
    <x v="2"/>
    <x v="19"/>
    <n v="0.27"/>
    <n v="0.01"/>
    <n v="0"/>
    <n v="0.02"/>
    <x v="593"/>
  </r>
  <r>
    <x v="5876"/>
    <x v="4126"/>
    <x v="10"/>
    <x v="21"/>
    <x v="8"/>
    <x v="45"/>
    <n v="0.09"/>
    <n v="0.11"/>
    <n v="0.06"/>
    <n v="0.04"/>
    <x v="593"/>
  </r>
  <r>
    <x v="5877"/>
    <x v="4127"/>
    <x v="22"/>
    <x v="21"/>
    <x v="8"/>
    <x v="45"/>
    <n v="0.05"/>
    <n v="0.05"/>
    <n v="0.17"/>
    <n v="0.03"/>
    <x v="593"/>
  </r>
  <r>
    <x v="5878"/>
    <x v="2326"/>
    <x v="0"/>
    <x v="10"/>
    <x v="8"/>
    <x v="12"/>
    <n v="0.08"/>
    <n v="0.02"/>
    <n v="0.2"/>
    <n v="0.01"/>
    <x v="593"/>
  </r>
  <r>
    <x v="5879"/>
    <x v="4128"/>
    <x v="6"/>
    <x v="15"/>
    <x v="11"/>
    <x v="45"/>
    <n v="0.05"/>
    <n v="0.04"/>
    <n v="0.19"/>
    <n v="0.01"/>
    <x v="593"/>
  </r>
  <r>
    <x v="5880"/>
    <x v="4129"/>
    <x v="3"/>
    <x v="2"/>
    <x v="3"/>
    <x v="0"/>
    <n v="0"/>
    <n v="0"/>
    <n v="0.3"/>
    <n v="0"/>
    <x v="593"/>
  </r>
  <r>
    <x v="5881"/>
    <x v="4130"/>
    <x v="7"/>
    <x v="25"/>
    <x v="3"/>
    <x v="62"/>
    <n v="0"/>
    <n v="0"/>
    <n v="0.3"/>
    <n v="0"/>
    <x v="593"/>
  </r>
  <r>
    <x v="5882"/>
    <x v="4131"/>
    <x v="10"/>
    <x v="19"/>
    <x v="7"/>
    <x v="187"/>
    <n v="0.05"/>
    <n v="0.16"/>
    <n v="0.05"/>
    <n v="0.04"/>
    <x v="593"/>
  </r>
  <r>
    <x v="5883"/>
    <x v="4132"/>
    <x v="6"/>
    <x v="16"/>
    <x v="0"/>
    <x v="151"/>
    <n v="0.15"/>
    <n v="0.11"/>
    <n v="0"/>
    <n v="0.04"/>
    <x v="593"/>
  </r>
  <r>
    <x v="5884"/>
    <x v="4133"/>
    <x v="3"/>
    <x v="2"/>
    <x v="3"/>
    <x v="0"/>
    <n v="0.2"/>
    <n v="0"/>
    <n v="0.08"/>
    <n v="0.01"/>
    <x v="593"/>
  </r>
  <r>
    <x v="5885"/>
    <x v="4134"/>
    <x v="11"/>
    <x v="8"/>
    <x v="2"/>
    <x v="2"/>
    <n v="0.24"/>
    <n v="0.06"/>
    <n v="0"/>
    <n v="0"/>
    <x v="593"/>
  </r>
  <r>
    <x v="5886"/>
    <x v="3347"/>
    <x v="11"/>
    <x v="8"/>
    <x v="6"/>
    <x v="4"/>
    <n v="0.24"/>
    <n v="0.06"/>
    <n v="0"/>
    <n v="0"/>
    <x v="593"/>
  </r>
  <r>
    <x v="5887"/>
    <x v="4135"/>
    <x v="3"/>
    <x v="0"/>
    <x v="5"/>
    <x v="119"/>
    <n v="0"/>
    <n v="0"/>
    <n v="0.3"/>
    <n v="0"/>
    <x v="593"/>
  </r>
  <r>
    <x v="5888"/>
    <x v="4136"/>
    <x v="8"/>
    <x v="27"/>
    <x v="2"/>
    <x v="26"/>
    <n v="0.21"/>
    <n v="0.08"/>
    <n v="0"/>
    <n v="0.01"/>
    <x v="593"/>
  </r>
  <r>
    <x v="5889"/>
    <x v="4137"/>
    <x v="3"/>
    <x v="3"/>
    <x v="7"/>
    <x v="7"/>
    <n v="0.15"/>
    <n v="0.12"/>
    <n v="0"/>
    <n v="0.03"/>
    <x v="593"/>
  </r>
  <r>
    <x v="5890"/>
    <x v="1857"/>
    <x v="4"/>
    <x v="9"/>
    <x v="8"/>
    <x v="7"/>
    <n v="0.24"/>
    <n v="0.04"/>
    <n v="0"/>
    <n v="0.02"/>
    <x v="593"/>
  </r>
  <r>
    <x v="5891"/>
    <x v="2969"/>
    <x v="10"/>
    <x v="19"/>
    <x v="8"/>
    <x v="4"/>
    <n v="0.17"/>
    <n v="0.08"/>
    <n v="0"/>
    <n v="0.05"/>
    <x v="593"/>
  </r>
  <r>
    <x v="5892"/>
    <x v="4138"/>
    <x v="12"/>
    <x v="23"/>
    <x v="7"/>
    <x v="23"/>
    <n v="0"/>
    <n v="0"/>
    <n v="0.28000000000000003"/>
    <n v="0.02"/>
    <x v="593"/>
  </r>
  <r>
    <x v="5893"/>
    <x v="4139"/>
    <x v="9"/>
    <x v="17"/>
    <x v="8"/>
    <x v="23"/>
    <n v="0"/>
    <n v="0"/>
    <n v="0.3"/>
    <n v="0"/>
    <x v="593"/>
  </r>
  <r>
    <x v="5894"/>
    <x v="4140"/>
    <x v="6"/>
    <x v="29"/>
    <x v="1"/>
    <x v="5"/>
    <n v="0.15"/>
    <n v="0.11"/>
    <n v="0"/>
    <n v="0.04"/>
    <x v="593"/>
  </r>
  <r>
    <x v="5895"/>
    <x v="4141"/>
    <x v="8"/>
    <x v="27"/>
    <x v="8"/>
    <x v="10"/>
    <n v="0.21"/>
    <n v="0.08"/>
    <n v="0"/>
    <n v="0.01"/>
    <x v="593"/>
  </r>
  <r>
    <x v="5896"/>
    <x v="4142"/>
    <x v="7"/>
    <x v="23"/>
    <x v="4"/>
    <x v="62"/>
    <n v="0"/>
    <n v="0"/>
    <n v="0.3"/>
    <n v="0"/>
    <x v="593"/>
  </r>
  <r>
    <x v="5897"/>
    <x v="4143"/>
    <x v="4"/>
    <x v="0"/>
    <x v="8"/>
    <x v="1"/>
    <n v="0.2"/>
    <n v="0.03"/>
    <n v="0.05"/>
    <n v="0.02"/>
    <x v="593"/>
  </r>
  <r>
    <x v="5898"/>
    <x v="4144"/>
    <x v="16"/>
    <x v="17"/>
    <x v="3"/>
    <x v="65"/>
    <n v="0.13"/>
    <n v="0.03"/>
    <n v="0.11"/>
    <n v="0.03"/>
    <x v="593"/>
  </r>
  <r>
    <x v="5899"/>
    <x v="4145"/>
    <x v="12"/>
    <x v="29"/>
    <x v="8"/>
    <x v="70"/>
    <n v="0.17"/>
    <n v="0.11"/>
    <n v="0"/>
    <n v="0.02"/>
    <x v="593"/>
  </r>
  <r>
    <x v="5900"/>
    <x v="216"/>
    <x v="14"/>
    <x v="7"/>
    <x v="2"/>
    <x v="7"/>
    <n v="0.02"/>
    <n v="0.23"/>
    <n v="0"/>
    <n v="0.05"/>
    <x v="593"/>
  </r>
  <r>
    <x v="5901"/>
    <x v="904"/>
    <x v="18"/>
    <x v="15"/>
    <x v="0"/>
    <x v="7"/>
    <n v="0.23"/>
    <n v="0.06"/>
    <n v="0"/>
    <n v="0.01"/>
    <x v="593"/>
  </r>
  <r>
    <x v="5902"/>
    <x v="4146"/>
    <x v="6"/>
    <x v="27"/>
    <x v="9"/>
    <x v="26"/>
    <n v="0.15"/>
    <n v="0.11"/>
    <n v="0"/>
    <n v="0.04"/>
    <x v="593"/>
  </r>
  <r>
    <x v="5903"/>
    <x v="4147"/>
    <x v="6"/>
    <x v="29"/>
    <x v="3"/>
    <x v="5"/>
    <n v="0.1"/>
    <n v="7.0000000000000007E-2"/>
    <n v="0.1"/>
    <n v="0.03"/>
    <x v="593"/>
  </r>
  <r>
    <x v="5904"/>
    <x v="4148"/>
    <x v="23"/>
    <x v="4"/>
    <x v="11"/>
    <x v="8"/>
    <n v="0"/>
    <n v="0"/>
    <n v="0.3"/>
    <n v="0"/>
    <x v="593"/>
  </r>
  <r>
    <x v="5905"/>
    <x v="4149"/>
    <x v="3"/>
    <x v="9"/>
    <x v="7"/>
    <x v="5"/>
    <n v="0.23"/>
    <n v="0.04"/>
    <n v="0"/>
    <n v="0.02"/>
    <x v="593"/>
  </r>
  <r>
    <x v="5906"/>
    <x v="4150"/>
    <x v="4"/>
    <x v="17"/>
    <x v="5"/>
    <x v="5"/>
    <n v="0.15"/>
    <n v="0.12"/>
    <n v="0"/>
    <n v="0.03"/>
    <x v="593"/>
  </r>
  <r>
    <x v="5907"/>
    <x v="4051"/>
    <x v="9"/>
    <x v="20"/>
    <x v="3"/>
    <x v="65"/>
    <n v="0.13"/>
    <n v="0.02"/>
    <n v="0.14000000000000001"/>
    <n v="0.01"/>
    <x v="593"/>
  </r>
  <r>
    <x v="5908"/>
    <x v="4151"/>
    <x v="7"/>
    <x v="30"/>
    <x v="0"/>
    <x v="45"/>
    <n v="0"/>
    <n v="0"/>
    <n v="0.3"/>
    <n v="0"/>
    <x v="593"/>
  </r>
  <r>
    <x v="5909"/>
    <x v="4152"/>
    <x v="12"/>
    <x v="4"/>
    <x v="9"/>
    <x v="16"/>
    <n v="7.0000000000000007E-2"/>
    <n v="0.05"/>
    <n v="0.15"/>
    <n v="0.02"/>
    <x v="593"/>
  </r>
  <r>
    <x v="5910"/>
    <x v="3020"/>
    <x v="4"/>
    <x v="9"/>
    <x v="8"/>
    <x v="4"/>
    <n v="0.26"/>
    <n v="0.02"/>
    <n v="0"/>
    <n v="0.02"/>
    <x v="593"/>
  </r>
  <r>
    <x v="5911"/>
    <x v="112"/>
    <x v="14"/>
    <x v="21"/>
    <x v="0"/>
    <x v="7"/>
    <n v="0"/>
    <n v="0.27"/>
    <n v="0"/>
    <n v="0.03"/>
    <x v="593"/>
  </r>
  <r>
    <x v="5912"/>
    <x v="4153"/>
    <x v="4"/>
    <x v="2"/>
    <x v="7"/>
    <x v="14"/>
    <n v="0.28000000000000003"/>
    <n v="0"/>
    <n v="0"/>
    <n v="0.02"/>
    <x v="593"/>
  </r>
  <r>
    <x v="5913"/>
    <x v="2538"/>
    <x v="9"/>
    <x v="10"/>
    <x v="7"/>
    <x v="3"/>
    <n v="0.28000000000000003"/>
    <n v="0"/>
    <n v="0"/>
    <n v="0.02"/>
    <x v="593"/>
  </r>
  <r>
    <x v="5914"/>
    <x v="4154"/>
    <x v="0"/>
    <x v="20"/>
    <x v="5"/>
    <x v="114"/>
    <n v="0.08"/>
    <n v="0.19"/>
    <n v="0"/>
    <n v="0.03"/>
    <x v="593"/>
  </r>
  <r>
    <x v="5915"/>
    <x v="4155"/>
    <x v="6"/>
    <x v="12"/>
    <x v="9"/>
    <x v="28"/>
    <n v="0.15"/>
    <n v="0.11"/>
    <n v="0"/>
    <n v="0.04"/>
    <x v="593"/>
  </r>
  <r>
    <x v="5916"/>
    <x v="4156"/>
    <x v="16"/>
    <x v="0"/>
    <x v="5"/>
    <x v="12"/>
    <n v="0.27"/>
    <n v="0"/>
    <n v="0"/>
    <n v="0.03"/>
    <x v="593"/>
  </r>
  <r>
    <x v="5917"/>
    <x v="4157"/>
    <x v="0"/>
    <x v="3"/>
    <x v="0"/>
    <x v="189"/>
    <n v="0.26"/>
    <n v="0.01"/>
    <n v="0"/>
    <n v="0.02"/>
    <x v="593"/>
  </r>
  <r>
    <x v="5918"/>
    <x v="4158"/>
    <x v="3"/>
    <x v="17"/>
    <x v="6"/>
    <x v="4"/>
    <n v="0.21"/>
    <n v="7.0000000000000007E-2"/>
    <n v="0"/>
    <n v="0.02"/>
    <x v="593"/>
  </r>
  <r>
    <x v="5919"/>
    <x v="4159"/>
    <x v="14"/>
    <x v="27"/>
    <x v="7"/>
    <x v="7"/>
    <n v="0.01"/>
    <n v="0.24"/>
    <n v="0"/>
    <n v="0.05"/>
    <x v="593"/>
  </r>
  <r>
    <x v="5920"/>
    <x v="4160"/>
    <x v="7"/>
    <x v="30"/>
    <x v="3"/>
    <x v="62"/>
    <n v="0"/>
    <n v="0"/>
    <n v="0.3"/>
    <n v="0"/>
    <x v="593"/>
  </r>
  <r>
    <x v="5921"/>
    <x v="4161"/>
    <x v="22"/>
    <x v="21"/>
    <x v="3"/>
    <x v="23"/>
    <n v="0"/>
    <n v="0"/>
    <n v="0.3"/>
    <n v="0"/>
    <x v="593"/>
  </r>
  <r>
    <x v="5922"/>
    <x v="4162"/>
    <x v="10"/>
    <x v="31"/>
    <x v="3"/>
    <x v="9"/>
    <n v="0.06"/>
    <n v="7.0000000000000007E-2"/>
    <n v="0.14000000000000001"/>
    <n v="0.02"/>
    <x v="593"/>
  </r>
  <r>
    <x v="5923"/>
    <x v="4163"/>
    <x v="5"/>
    <x v="17"/>
    <x v="6"/>
    <x v="5"/>
    <n v="0.12"/>
    <n v="0.13"/>
    <n v="0"/>
    <n v="0.05"/>
    <x v="593"/>
  </r>
  <r>
    <x v="5924"/>
    <x v="2105"/>
    <x v="6"/>
    <x v="7"/>
    <x v="11"/>
    <x v="26"/>
    <n v="0.15"/>
    <n v="0.11"/>
    <n v="0"/>
    <n v="0.04"/>
    <x v="593"/>
  </r>
  <r>
    <x v="5925"/>
    <x v="4164"/>
    <x v="3"/>
    <x v="3"/>
    <x v="5"/>
    <x v="31"/>
    <n v="0.28000000000000003"/>
    <n v="0"/>
    <n v="0"/>
    <n v="0.02"/>
    <x v="593"/>
  </r>
  <r>
    <x v="5926"/>
    <x v="4165"/>
    <x v="0"/>
    <x v="10"/>
    <x v="5"/>
    <x v="23"/>
    <n v="0"/>
    <n v="0"/>
    <n v="0.3"/>
    <n v="0"/>
    <x v="593"/>
  </r>
  <r>
    <x v="5927"/>
    <x v="3681"/>
    <x v="4"/>
    <x v="20"/>
    <x v="6"/>
    <x v="4"/>
    <n v="0.13"/>
    <n v="0.14000000000000001"/>
    <n v="0"/>
    <n v="0.03"/>
    <x v="593"/>
  </r>
  <r>
    <x v="5928"/>
    <x v="668"/>
    <x v="6"/>
    <x v="0"/>
    <x v="7"/>
    <x v="7"/>
    <n v="0.02"/>
    <n v="0.01"/>
    <n v="0"/>
    <n v="0.27"/>
    <x v="593"/>
  </r>
  <r>
    <x v="5929"/>
    <x v="4166"/>
    <x v="22"/>
    <x v="31"/>
    <x v="3"/>
    <x v="9"/>
    <n v="0"/>
    <n v="0"/>
    <n v="0.3"/>
    <n v="0"/>
    <x v="593"/>
  </r>
  <r>
    <x v="5930"/>
    <x v="4167"/>
    <x v="3"/>
    <x v="9"/>
    <x v="8"/>
    <x v="30"/>
    <n v="0.17"/>
    <n v="0.09"/>
    <n v="0"/>
    <n v="0.03"/>
    <x v="593"/>
  </r>
  <r>
    <x v="5931"/>
    <x v="4168"/>
    <x v="8"/>
    <x v="27"/>
    <x v="0"/>
    <x v="14"/>
    <n v="0"/>
    <n v="0"/>
    <n v="0.28999999999999998"/>
    <n v="0.01"/>
    <x v="593"/>
  </r>
  <r>
    <x v="5932"/>
    <x v="4169"/>
    <x v="3"/>
    <x v="0"/>
    <x v="1"/>
    <x v="12"/>
    <n v="0.18"/>
    <n v="0"/>
    <n v="0.1"/>
    <n v="0.02"/>
    <x v="593"/>
  </r>
  <r>
    <x v="5933"/>
    <x v="4170"/>
    <x v="3"/>
    <x v="7"/>
    <x v="7"/>
    <x v="206"/>
    <n v="0.3"/>
    <n v="0"/>
    <n v="0"/>
    <n v="0"/>
    <x v="593"/>
  </r>
  <r>
    <x v="5934"/>
    <x v="4171"/>
    <x v="3"/>
    <x v="9"/>
    <x v="0"/>
    <x v="14"/>
    <n v="0"/>
    <n v="0"/>
    <n v="0.3"/>
    <n v="0"/>
    <x v="593"/>
  </r>
  <r>
    <x v="5935"/>
    <x v="3621"/>
    <x v="5"/>
    <x v="3"/>
    <x v="6"/>
    <x v="17"/>
    <n v="0.14000000000000001"/>
    <n v="0.1"/>
    <n v="0.01"/>
    <n v="0.05"/>
    <x v="593"/>
  </r>
  <r>
    <x v="5936"/>
    <x v="4172"/>
    <x v="8"/>
    <x v="12"/>
    <x v="8"/>
    <x v="26"/>
    <n v="0.21"/>
    <n v="0.08"/>
    <n v="0"/>
    <n v="0.01"/>
    <x v="593"/>
  </r>
  <r>
    <x v="5937"/>
    <x v="4173"/>
    <x v="8"/>
    <x v="15"/>
    <x v="1"/>
    <x v="26"/>
    <n v="0.21"/>
    <n v="0.08"/>
    <n v="0"/>
    <n v="0.01"/>
    <x v="593"/>
  </r>
  <r>
    <x v="5938"/>
    <x v="2893"/>
    <x v="5"/>
    <x v="3"/>
    <x v="2"/>
    <x v="4"/>
    <n v="0.19"/>
    <n v="7.0000000000000007E-2"/>
    <n v="0"/>
    <n v="0.04"/>
    <x v="593"/>
  </r>
  <r>
    <x v="5939"/>
    <x v="4174"/>
    <x v="12"/>
    <x v="23"/>
    <x v="7"/>
    <x v="7"/>
    <n v="0.16"/>
    <n v="0.11"/>
    <n v="0"/>
    <n v="0.02"/>
    <x v="593"/>
  </r>
  <r>
    <x v="5940"/>
    <x v="4175"/>
    <x v="4"/>
    <x v="3"/>
    <x v="5"/>
    <x v="4"/>
    <n v="0.16"/>
    <n v="0.1"/>
    <n v="0"/>
    <n v="0.03"/>
    <x v="593"/>
  </r>
  <r>
    <x v="5941"/>
    <x v="1942"/>
    <x v="4"/>
    <x v="9"/>
    <x v="3"/>
    <x v="9"/>
    <n v="0.25"/>
    <n v="0"/>
    <n v="0.02"/>
    <n v="0.02"/>
    <x v="593"/>
  </r>
  <r>
    <x v="5942"/>
    <x v="4176"/>
    <x v="2"/>
    <x v="8"/>
    <x v="7"/>
    <x v="190"/>
    <n v="0"/>
    <n v="0"/>
    <n v="0.3"/>
    <n v="0"/>
    <x v="593"/>
  </r>
  <r>
    <x v="5943"/>
    <x v="2061"/>
    <x v="18"/>
    <x v="12"/>
    <x v="8"/>
    <x v="4"/>
    <n v="0.23"/>
    <n v="0.06"/>
    <n v="0"/>
    <n v="0.01"/>
    <x v="593"/>
  </r>
  <r>
    <x v="5944"/>
    <x v="4177"/>
    <x v="5"/>
    <x v="20"/>
    <x v="9"/>
    <x v="45"/>
    <n v="0"/>
    <n v="0"/>
    <n v="0.3"/>
    <n v="0"/>
    <x v="593"/>
  </r>
  <r>
    <x v="5945"/>
    <x v="4178"/>
    <x v="6"/>
    <x v="12"/>
    <x v="0"/>
    <x v="36"/>
    <n v="0.14000000000000001"/>
    <n v="0.11"/>
    <n v="0"/>
    <n v="0.04"/>
    <x v="593"/>
  </r>
  <r>
    <x v="5946"/>
    <x v="235"/>
    <x v="13"/>
    <x v="27"/>
    <x v="8"/>
    <x v="14"/>
    <n v="0.22"/>
    <n v="0.06"/>
    <n v="0"/>
    <n v="0.01"/>
    <x v="593"/>
  </r>
  <r>
    <x v="5947"/>
    <x v="4179"/>
    <x v="3"/>
    <x v="7"/>
    <x v="10"/>
    <x v="0"/>
    <n v="0.15"/>
    <n v="0.01"/>
    <n v="0.12"/>
    <n v="0.01"/>
    <x v="593"/>
  </r>
  <r>
    <x v="5948"/>
    <x v="3870"/>
    <x v="4"/>
    <x v="2"/>
    <x v="0"/>
    <x v="7"/>
    <n v="0.12"/>
    <n v="0.14000000000000001"/>
    <n v="0"/>
    <n v="0.03"/>
    <x v="593"/>
  </r>
  <r>
    <x v="5949"/>
    <x v="4180"/>
    <x v="3"/>
    <x v="9"/>
    <x v="4"/>
    <x v="112"/>
    <n v="0.02"/>
    <n v="0.26"/>
    <n v="0"/>
    <n v="0.01"/>
    <x v="593"/>
  </r>
  <r>
    <x v="5950"/>
    <x v="4101"/>
    <x v="0"/>
    <x v="10"/>
    <x v="8"/>
    <x v="17"/>
    <n v="0.22"/>
    <n v="0.06"/>
    <n v="0"/>
    <n v="0.02"/>
    <x v="593"/>
  </r>
  <r>
    <x v="5951"/>
    <x v="1961"/>
    <x v="0"/>
    <x v="0"/>
    <x v="9"/>
    <x v="10"/>
    <n v="0.24"/>
    <n v="0.03"/>
    <n v="0"/>
    <n v="0.02"/>
    <x v="593"/>
  </r>
  <r>
    <x v="5952"/>
    <x v="4181"/>
    <x v="13"/>
    <x v="27"/>
    <x v="0"/>
    <x v="172"/>
    <n v="0.22"/>
    <n v="0.06"/>
    <n v="0"/>
    <n v="0.01"/>
    <x v="593"/>
  </r>
  <r>
    <x v="5953"/>
    <x v="1865"/>
    <x v="4"/>
    <x v="21"/>
    <x v="8"/>
    <x v="9"/>
    <n v="0.14000000000000001"/>
    <n v="0.13"/>
    <n v="0"/>
    <n v="0.03"/>
    <x v="593"/>
  </r>
  <r>
    <x v="5954"/>
    <x v="659"/>
    <x v="18"/>
    <x v="15"/>
    <x v="1"/>
    <x v="26"/>
    <n v="0.23"/>
    <n v="0.06"/>
    <n v="0"/>
    <n v="0.01"/>
    <x v="593"/>
  </r>
  <r>
    <x v="5955"/>
    <x v="3391"/>
    <x v="0"/>
    <x v="17"/>
    <x v="5"/>
    <x v="5"/>
    <n v="0.28000000000000003"/>
    <n v="0"/>
    <n v="0"/>
    <n v="0.02"/>
    <x v="594"/>
  </r>
  <r>
    <x v="5956"/>
    <x v="4182"/>
    <x v="15"/>
    <x v="28"/>
    <x v="0"/>
    <x v="10"/>
    <n v="0.28000000000000003"/>
    <n v="0.02"/>
    <n v="0"/>
    <n v="0"/>
    <x v="594"/>
  </r>
  <r>
    <x v="5957"/>
    <x v="4183"/>
    <x v="3"/>
    <x v="40"/>
    <x v="7"/>
    <x v="5"/>
    <n v="0.27"/>
    <n v="0"/>
    <n v="0"/>
    <n v="0.02"/>
    <x v="594"/>
  </r>
  <r>
    <x v="5958"/>
    <x v="4184"/>
    <x v="6"/>
    <x v="15"/>
    <x v="3"/>
    <x v="5"/>
    <n v="0.14000000000000001"/>
    <n v="0.11"/>
    <n v="0"/>
    <n v="0.04"/>
    <x v="594"/>
  </r>
  <r>
    <x v="5959"/>
    <x v="4185"/>
    <x v="16"/>
    <x v="0"/>
    <x v="6"/>
    <x v="3"/>
    <n v="0.26"/>
    <n v="0.01"/>
    <n v="0"/>
    <n v="0.03"/>
    <x v="594"/>
  </r>
  <r>
    <x v="5960"/>
    <x v="4186"/>
    <x v="5"/>
    <x v="10"/>
    <x v="6"/>
    <x v="9"/>
    <n v="0.09"/>
    <n v="7.0000000000000007E-2"/>
    <n v="0.11"/>
    <n v="0.03"/>
    <x v="594"/>
  </r>
  <r>
    <x v="5961"/>
    <x v="4187"/>
    <x v="3"/>
    <x v="0"/>
    <x v="1"/>
    <x v="17"/>
    <n v="0.21"/>
    <n v="0.06"/>
    <n v="0"/>
    <n v="0.02"/>
    <x v="594"/>
  </r>
  <r>
    <x v="5962"/>
    <x v="3600"/>
    <x v="4"/>
    <x v="3"/>
    <x v="8"/>
    <x v="19"/>
    <n v="0.12"/>
    <n v="0.14000000000000001"/>
    <n v="0"/>
    <n v="0.03"/>
    <x v="594"/>
  </r>
  <r>
    <x v="5963"/>
    <x v="2341"/>
    <x v="4"/>
    <x v="10"/>
    <x v="3"/>
    <x v="9"/>
    <n v="0.13"/>
    <n v="0.1"/>
    <n v="0.04"/>
    <n v="0.02"/>
    <x v="594"/>
  </r>
  <r>
    <x v="5964"/>
    <x v="4188"/>
    <x v="0"/>
    <x v="3"/>
    <x v="0"/>
    <x v="2"/>
    <n v="0.26"/>
    <n v="0.01"/>
    <n v="0"/>
    <n v="0.02"/>
    <x v="594"/>
  </r>
  <r>
    <x v="5965"/>
    <x v="2359"/>
    <x v="16"/>
    <x v="7"/>
    <x v="3"/>
    <x v="4"/>
    <n v="0.25"/>
    <n v="0.01"/>
    <n v="0"/>
    <n v="0.03"/>
    <x v="594"/>
  </r>
  <r>
    <x v="5966"/>
    <x v="4189"/>
    <x v="3"/>
    <x v="10"/>
    <x v="5"/>
    <x v="87"/>
    <n v="0.04"/>
    <n v="0.21"/>
    <n v="0"/>
    <n v="0.04"/>
    <x v="594"/>
  </r>
  <r>
    <x v="5967"/>
    <x v="4190"/>
    <x v="4"/>
    <x v="3"/>
    <x v="6"/>
    <x v="10"/>
    <n v="0.16"/>
    <n v="0.1"/>
    <n v="0"/>
    <n v="0.03"/>
    <x v="594"/>
  </r>
  <r>
    <x v="5968"/>
    <x v="93"/>
    <x v="8"/>
    <x v="27"/>
    <x v="2"/>
    <x v="7"/>
    <n v="0.21"/>
    <n v="0.08"/>
    <n v="0"/>
    <n v="0.01"/>
    <x v="594"/>
  </r>
  <r>
    <x v="5969"/>
    <x v="4191"/>
    <x v="8"/>
    <x v="15"/>
    <x v="0"/>
    <x v="14"/>
    <n v="0"/>
    <n v="0"/>
    <n v="0.28999999999999998"/>
    <n v="0.01"/>
    <x v="594"/>
  </r>
  <r>
    <x v="5970"/>
    <x v="4192"/>
    <x v="5"/>
    <x v="9"/>
    <x v="8"/>
    <x v="7"/>
    <n v="0.25"/>
    <n v="0.02"/>
    <n v="0"/>
    <n v="0.03"/>
    <x v="594"/>
  </r>
  <r>
    <x v="5971"/>
    <x v="4193"/>
    <x v="22"/>
    <x v="21"/>
    <x v="8"/>
    <x v="3"/>
    <n v="0.01"/>
    <n v="0.12"/>
    <n v="0.12"/>
    <n v="0.04"/>
    <x v="594"/>
  </r>
  <r>
    <x v="5972"/>
    <x v="4194"/>
    <x v="23"/>
    <x v="30"/>
    <x v="3"/>
    <x v="8"/>
    <n v="0"/>
    <n v="0"/>
    <n v="0.28999999999999998"/>
    <n v="0"/>
    <x v="594"/>
  </r>
  <r>
    <x v="5973"/>
    <x v="263"/>
    <x v="19"/>
    <x v="11"/>
    <x v="8"/>
    <x v="5"/>
    <n v="0.18"/>
    <n v="0.09"/>
    <n v="0"/>
    <n v="0.03"/>
    <x v="594"/>
  </r>
  <r>
    <x v="5974"/>
    <x v="4195"/>
    <x v="0"/>
    <x v="9"/>
    <x v="0"/>
    <x v="14"/>
    <n v="0.23"/>
    <n v="0"/>
    <n v="0.04"/>
    <n v="0.02"/>
    <x v="594"/>
  </r>
  <r>
    <x v="5975"/>
    <x v="4196"/>
    <x v="13"/>
    <x v="15"/>
    <x v="0"/>
    <x v="66"/>
    <n v="0.22"/>
    <n v="0.06"/>
    <n v="0"/>
    <n v="0.01"/>
    <x v="594"/>
  </r>
  <r>
    <x v="5976"/>
    <x v="2683"/>
    <x v="5"/>
    <x v="21"/>
    <x v="8"/>
    <x v="4"/>
    <n v="0.06"/>
    <n v="0.16"/>
    <n v="0.02"/>
    <n v="0.05"/>
    <x v="594"/>
  </r>
  <r>
    <x v="5977"/>
    <x v="3091"/>
    <x v="5"/>
    <x v="3"/>
    <x v="8"/>
    <x v="45"/>
    <n v="0.11"/>
    <n v="0.08"/>
    <n v="7.0000000000000007E-2"/>
    <n v="0.03"/>
    <x v="594"/>
  </r>
  <r>
    <x v="5978"/>
    <x v="4197"/>
    <x v="12"/>
    <x v="8"/>
    <x v="0"/>
    <x v="14"/>
    <n v="0.16"/>
    <n v="0.11"/>
    <n v="0"/>
    <n v="0.02"/>
    <x v="594"/>
  </r>
  <r>
    <x v="5979"/>
    <x v="4198"/>
    <x v="6"/>
    <x v="15"/>
    <x v="10"/>
    <x v="11"/>
    <n v="0.02"/>
    <n v="0.02"/>
    <n v="0.25"/>
    <n v="0.01"/>
    <x v="594"/>
  </r>
  <r>
    <x v="5980"/>
    <x v="2305"/>
    <x v="4"/>
    <x v="3"/>
    <x v="8"/>
    <x v="26"/>
    <n v="0.2"/>
    <n v="7.0000000000000007E-2"/>
    <n v="0"/>
    <n v="0.03"/>
    <x v="594"/>
  </r>
  <r>
    <x v="5981"/>
    <x v="4199"/>
    <x v="16"/>
    <x v="10"/>
    <x v="10"/>
    <x v="8"/>
    <n v="0"/>
    <n v="0"/>
    <n v="0.28999999999999998"/>
    <n v="0"/>
    <x v="594"/>
  </r>
  <r>
    <x v="5982"/>
    <x v="4200"/>
    <x v="0"/>
    <x v="9"/>
    <x v="8"/>
    <x v="5"/>
    <n v="0.24"/>
    <n v="0.03"/>
    <n v="0"/>
    <n v="0.02"/>
    <x v="594"/>
  </r>
  <r>
    <x v="5983"/>
    <x v="4201"/>
    <x v="0"/>
    <x v="3"/>
    <x v="8"/>
    <x v="23"/>
    <n v="0"/>
    <n v="0.1"/>
    <n v="0.17"/>
    <n v="0.02"/>
    <x v="594"/>
  </r>
  <r>
    <x v="5984"/>
    <x v="3175"/>
    <x v="6"/>
    <x v="3"/>
    <x v="8"/>
    <x v="52"/>
    <n v="0.11"/>
    <n v="0.03"/>
    <n v="0"/>
    <n v="0.15"/>
    <x v="594"/>
  </r>
  <r>
    <x v="5985"/>
    <x v="4202"/>
    <x v="5"/>
    <x v="10"/>
    <x v="10"/>
    <x v="23"/>
    <n v="0.09"/>
    <n v="0.14000000000000001"/>
    <n v="0.01"/>
    <n v="0.05"/>
    <x v="594"/>
  </r>
  <r>
    <x v="5986"/>
    <x v="1526"/>
    <x v="18"/>
    <x v="7"/>
    <x v="0"/>
    <x v="7"/>
    <n v="0.23"/>
    <n v="0.06"/>
    <n v="0"/>
    <n v="0.01"/>
    <x v="594"/>
  </r>
  <r>
    <x v="5987"/>
    <x v="4203"/>
    <x v="6"/>
    <x v="29"/>
    <x v="6"/>
    <x v="151"/>
    <n v="0.14000000000000001"/>
    <n v="0.11"/>
    <n v="0"/>
    <n v="0.04"/>
    <x v="594"/>
  </r>
  <r>
    <x v="5988"/>
    <x v="4204"/>
    <x v="0"/>
    <x v="9"/>
    <x v="0"/>
    <x v="0"/>
    <n v="0.02"/>
    <n v="0.22"/>
    <n v="0.05"/>
    <n v="0"/>
    <x v="594"/>
  </r>
  <r>
    <x v="5989"/>
    <x v="4205"/>
    <x v="16"/>
    <x v="2"/>
    <x v="2"/>
    <x v="81"/>
    <n v="0.13"/>
    <n v="0.11"/>
    <n v="0"/>
    <n v="0.06"/>
    <x v="594"/>
  </r>
  <r>
    <x v="5990"/>
    <x v="4206"/>
    <x v="12"/>
    <x v="18"/>
    <x v="11"/>
    <x v="16"/>
    <n v="0.03"/>
    <n v="0.02"/>
    <n v="0.22"/>
    <n v="0.02"/>
    <x v="594"/>
  </r>
  <r>
    <x v="5991"/>
    <x v="4207"/>
    <x v="12"/>
    <x v="29"/>
    <x v="0"/>
    <x v="14"/>
    <n v="0"/>
    <n v="0"/>
    <n v="0.27"/>
    <n v="0.02"/>
    <x v="594"/>
  </r>
  <r>
    <x v="5992"/>
    <x v="4208"/>
    <x v="5"/>
    <x v="11"/>
    <x v="6"/>
    <x v="2"/>
    <n v="0.08"/>
    <n v="0.16"/>
    <n v="0"/>
    <n v="0.05"/>
    <x v="594"/>
  </r>
  <r>
    <x v="5993"/>
    <x v="2337"/>
    <x v="4"/>
    <x v="7"/>
    <x v="0"/>
    <x v="7"/>
    <n v="0.27"/>
    <n v="0"/>
    <n v="0"/>
    <n v="0.02"/>
    <x v="594"/>
  </r>
  <r>
    <x v="5994"/>
    <x v="4175"/>
    <x v="0"/>
    <x v="3"/>
    <x v="5"/>
    <x v="4"/>
    <n v="0.14000000000000001"/>
    <n v="0.12"/>
    <n v="0"/>
    <n v="0.03"/>
    <x v="594"/>
  </r>
  <r>
    <x v="5995"/>
    <x v="4209"/>
    <x v="23"/>
    <x v="4"/>
    <x v="0"/>
    <x v="8"/>
    <n v="0"/>
    <n v="0"/>
    <n v="0.28999999999999998"/>
    <n v="0"/>
    <x v="594"/>
  </r>
  <r>
    <x v="5996"/>
    <x v="4210"/>
    <x v="3"/>
    <x v="3"/>
    <x v="3"/>
    <x v="65"/>
    <n v="0.14000000000000001"/>
    <n v="0"/>
    <n v="0.14000000000000001"/>
    <n v="0.01"/>
    <x v="594"/>
  </r>
  <r>
    <x v="5997"/>
    <x v="4211"/>
    <x v="12"/>
    <x v="29"/>
    <x v="5"/>
    <x v="25"/>
    <n v="0.16"/>
    <n v="0.11"/>
    <n v="0"/>
    <n v="0.02"/>
    <x v="594"/>
  </r>
  <r>
    <x v="5998"/>
    <x v="4212"/>
    <x v="12"/>
    <x v="23"/>
    <x v="11"/>
    <x v="23"/>
    <n v="0"/>
    <n v="0"/>
    <n v="0.27"/>
    <n v="0.02"/>
    <x v="594"/>
  </r>
  <r>
    <x v="5999"/>
    <x v="281"/>
    <x v="6"/>
    <x v="2"/>
    <x v="1"/>
    <x v="3"/>
    <n v="0.13"/>
    <n v="0.1"/>
    <n v="0.03"/>
    <n v="0.03"/>
    <x v="594"/>
  </r>
  <r>
    <x v="6000"/>
    <x v="3931"/>
    <x v="0"/>
    <x v="10"/>
    <x v="1"/>
    <x v="52"/>
    <n v="0.17"/>
    <n v="0.1"/>
    <n v="0"/>
    <n v="0.02"/>
    <x v="594"/>
  </r>
  <r>
    <x v="6001"/>
    <x v="4213"/>
    <x v="6"/>
    <x v="0"/>
    <x v="3"/>
    <x v="45"/>
    <n v="0.14000000000000001"/>
    <n v="0.11"/>
    <n v="0"/>
    <n v="0.04"/>
    <x v="594"/>
  </r>
  <r>
    <x v="6002"/>
    <x v="4214"/>
    <x v="7"/>
    <x v="25"/>
    <x v="5"/>
    <x v="22"/>
    <n v="0"/>
    <n v="0"/>
    <n v="0.28999999999999998"/>
    <n v="0"/>
    <x v="594"/>
  </r>
  <r>
    <x v="6003"/>
    <x v="3733"/>
    <x v="4"/>
    <x v="10"/>
    <x v="5"/>
    <x v="14"/>
    <n v="0.25"/>
    <n v="0.03"/>
    <n v="0"/>
    <n v="0.02"/>
    <x v="594"/>
  </r>
  <r>
    <x v="6004"/>
    <x v="697"/>
    <x v="0"/>
    <x v="17"/>
    <x v="8"/>
    <x v="7"/>
    <n v="0.13"/>
    <n v="0.13"/>
    <n v="0.01"/>
    <n v="0.03"/>
    <x v="594"/>
  </r>
  <r>
    <x v="6005"/>
    <x v="4215"/>
    <x v="18"/>
    <x v="15"/>
    <x v="9"/>
    <x v="23"/>
    <n v="0"/>
    <n v="0"/>
    <n v="0.28000000000000003"/>
    <n v="0.01"/>
    <x v="594"/>
  </r>
  <r>
    <x v="6006"/>
    <x v="4216"/>
    <x v="5"/>
    <x v="20"/>
    <x v="8"/>
    <x v="3"/>
    <n v="0.18"/>
    <n v="0.05"/>
    <n v="0.03"/>
    <n v="0.03"/>
    <x v="594"/>
  </r>
  <r>
    <x v="6007"/>
    <x v="4217"/>
    <x v="15"/>
    <x v="36"/>
    <x v="8"/>
    <x v="4"/>
    <n v="0.27"/>
    <n v="0.02"/>
    <n v="0"/>
    <n v="0"/>
    <x v="594"/>
  </r>
  <r>
    <x v="6008"/>
    <x v="4218"/>
    <x v="3"/>
    <x v="3"/>
    <x v="7"/>
    <x v="5"/>
    <n v="0.27"/>
    <n v="0"/>
    <n v="0"/>
    <n v="0.02"/>
    <x v="594"/>
  </r>
  <r>
    <x v="6009"/>
    <x v="2116"/>
    <x v="13"/>
    <x v="7"/>
    <x v="6"/>
    <x v="36"/>
    <n v="0.22"/>
    <n v="0.06"/>
    <n v="0"/>
    <n v="0.01"/>
    <x v="594"/>
  </r>
  <r>
    <x v="6010"/>
    <x v="4219"/>
    <x v="0"/>
    <x v="17"/>
    <x v="5"/>
    <x v="5"/>
    <n v="0.22"/>
    <n v="0.04"/>
    <n v="0"/>
    <n v="0.02"/>
    <x v="594"/>
  </r>
  <r>
    <x v="6011"/>
    <x v="4220"/>
    <x v="0"/>
    <x v="10"/>
    <x v="5"/>
    <x v="30"/>
    <n v="0.18"/>
    <n v="0.08"/>
    <n v="0"/>
    <n v="0.02"/>
    <x v="594"/>
  </r>
  <r>
    <x v="6012"/>
    <x v="4221"/>
    <x v="16"/>
    <x v="10"/>
    <x v="7"/>
    <x v="23"/>
    <n v="0.06"/>
    <n v="0.05"/>
    <n v="0.15"/>
    <n v="0.03"/>
    <x v="594"/>
  </r>
  <r>
    <x v="6013"/>
    <x v="4222"/>
    <x v="8"/>
    <x v="27"/>
    <x v="7"/>
    <x v="190"/>
    <n v="0"/>
    <n v="0"/>
    <n v="0.28000000000000003"/>
    <n v="0.01"/>
    <x v="594"/>
  </r>
  <r>
    <x v="6014"/>
    <x v="4223"/>
    <x v="5"/>
    <x v="17"/>
    <x v="8"/>
    <x v="3"/>
    <n v="0.13"/>
    <n v="0.12"/>
    <n v="0"/>
    <n v="0.05"/>
    <x v="594"/>
  </r>
  <r>
    <x v="6015"/>
    <x v="3734"/>
    <x v="4"/>
    <x v="11"/>
    <x v="11"/>
    <x v="4"/>
    <n v="0.16"/>
    <n v="0.11"/>
    <n v="0"/>
    <n v="0.03"/>
    <x v="594"/>
  </r>
  <r>
    <x v="6016"/>
    <x v="4224"/>
    <x v="6"/>
    <x v="12"/>
    <x v="1"/>
    <x v="12"/>
    <n v="0.14000000000000001"/>
    <n v="0.11"/>
    <n v="0"/>
    <n v="0.04"/>
    <x v="594"/>
  </r>
  <r>
    <x v="6017"/>
    <x v="4225"/>
    <x v="0"/>
    <x v="3"/>
    <x v="10"/>
    <x v="5"/>
    <n v="0.13"/>
    <n v="0.13"/>
    <n v="0"/>
    <n v="0.03"/>
    <x v="594"/>
  </r>
  <r>
    <x v="6018"/>
    <x v="4226"/>
    <x v="6"/>
    <x v="7"/>
    <x v="2"/>
    <x v="2"/>
    <n v="0.14000000000000001"/>
    <n v="0.11"/>
    <n v="0"/>
    <n v="0.04"/>
    <x v="594"/>
  </r>
  <r>
    <x v="6019"/>
    <x v="4227"/>
    <x v="22"/>
    <x v="20"/>
    <x v="8"/>
    <x v="207"/>
    <n v="0.15"/>
    <n v="0.01"/>
    <n v="0.1"/>
    <n v="0.04"/>
    <x v="594"/>
  </r>
  <r>
    <x v="6020"/>
    <x v="73"/>
    <x v="9"/>
    <x v="20"/>
    <x v="8"/>
    <x v="7"/>
    <n v="0.06"/>
    <n v="0.2"/>
    <n v="0"/>
    <n v="0.03"/>
    <x v="594"/>
  </r>
  <r>
    <x v="6021"/>
    <x v="4228"/>
    <x v="15"/>
    <x v="33"/>
    <x v="8"/>
    <x v="208"/>
    <n v="0.27"/>
    <n v="0.02"/>
    <n v="0"/>
    <n v="0"/>
    <x v="594"/>
  </r>
  <r>
    <x v="6022"/>
    <x v="4229"/>
    <x v="6"/>
    <x v="16"/>
    <x v="0"/>
    <x v="14"/>
    <n v="0"/>
    <n v="0"/>
    <n v="0.28999999999999998"/>
    <n v="0"/>
    <x v="594"/>
  </r>
  <r>
    <x v="6023"/>
    <x v="4230"/>
    <x v="11"/>
    <x v="18"/>
    <x v="2"/>
    <x v="28"/>
    <n v="0.23"/>
    <n v="0.06"/>
    <n v="0"/>
    <n v="0"/>
    <x v="594"/>
  </r>
  <r>
    <x v="6024"/>
    <x v="4231"/>
    <x v="11"/>
    <x v="18"/>
    <x v="2"/>
    <x v="178"/>
    <n v="0.23"/>
    <n v="0.06"/>
    <n v="0"/>
    <n v="0"/>
    <x v="594"/>
  </r>
  <r>
    <x v="6025"/>
    <x v="4232"/>
    <x v="11"/>
    <x v="8"/>
    <x v="9"/>
    <x v="95"/>
    <n v="0.23"/>
    <n v="0.06"/>
    <n v="0"/>
    <n v="0"/>
    <x v="594"/>
  </r>
  <r>
    <x v="6026"/>
    <x v="2144"/>
    <x v="11"/>
    <x v="8"/>
    <x v="2"/>
    <x v="28"/>
    <n v="0.23"/>
    <n v="0.06"/>
    <n v="0"/>
    <n v="0"/>
    <x v="594"/>
  </r>
  <r>
    <x v="6027"/>
    <x v="4233"/>
    <x v="11"/>
    <x v="8"/>
    <x v="4"/>
    <x v="0"/>
    <n v="0.22"/>
    <n v="0.05"/>
    <n v="0.02"/>
    <n v="0"/>
    <x v="594"/>
  </r>
  <r>
    <x v="6028"/>
    <x v="4234"/>
    <x v="11"/>
    <x v="8"/>
    <x v="0"/>
    <x v="0"/>
    <n v="0.23"/>
    <n v="0.06"/>
    <n v="0"/>
    <n v="0"/>
    <x v="594"/>
  </r>
  <r>
    <x v="6029"/>
    <x v="4235"/>
    <x v="11"/>
    <x v="8"/>
    <x v="2"/>
    <x v="7"/>
    <n v="0.23"/>
    <n v="0.06"/>
    <n v="0"/>
    <n v="0"/>
    <x v="594"/>
  </r>
  <r>
    <x v="6030"/>
    <x v="4236"/>
    <x v="11"/>
    <x v="23"/>
    <x v="9"/>
    <x v="36"/>
    <n v="0.23"/>
    <n v="0.06"/>
    <n v="0"/>
    <n v="0"/>
    <x v="594"/>
  </r>
  <r>
    <x v="6031"/>
    <x v="4237"/>
    <x v="5"/>
    <x v="9"/>
    <x v="8"/>
    <x v="45"/>
    <n v="0.1"/>
    <n v="0.03"/>
    <n v="0.14000000000000001"/>
    <n v="0.02"/>
    <x v="594"/>
  </r>
  <r>
    <x v="6032"/>
    <x v="4238"/>
    <x v="14"/>
    <x v="17"/>
    <x v="6"/>
    <x v="209"/>
    <n v="0"/>
    <n v="0.23"/>
    <n v="0"/>
    <n v="0.06"/>
    <x v="594"/>
  </r>
  <r>
    <x v="6033"/>
    <x v="4239"/>
    <x v="3"/>
    <x v="10"/>
    <x v="4"/>
    <x v="112"/>
    <n v="0"/>
    <n v="0.25"/>
    <n v="0"/>
    <n v="0.04"/>
    <x v="594"/>
  </r>
  <r>
    <x v="6034"/>
    <x v="4240"/>
    <x v="8"/>
    <x v="27"/>
    <x v="5"/>
    <x v="10"/>
    <n v="0.21"/>
    <n v="0.08"/>
    <n v="0"/>
    <n v="0.01"/>
    <x v="594"/>
  </r>
  <r>
    <x v="6035"/>
    <x v="3291"/>
    <x v="6"/>
    <x v="3"/>
    <x v="9"/>
    <x v="26"/>
    <n v="0.14000000000000001"/>
    <n v="0.11"/>
    <n v="0"/>
    <n v="0.04"/>
    <x v="594"/>
  </r>
  <r>
    <x v="6036"/>
    <x v="4241"/>
    <x v="4"/>
    <x v="2"/>
    <x v="6"/>
    <x v="32"/>
    <n v="0.23"/>
    <n v="0.04"/>
    <n v="0"/>
    <n v="0.02"/>
    <x v="594"/>
  </r>
  <r>
    <x v="6037"/>
    <x v="4242"/>
    <x v="6"/>
    <x v="7"/>
    <x v="7"/>
    <x v="32"/>
    <n v="0.14000000000000001"/>
    <n v="0.11"/>
    <n v="0"/>
    <n v="0.04"/>
    <x v="594"/>
  </r>
  <r>
    <x v="6038"/>
    <x v="4243"/>
    <x v="0"/>
    <x v="3"/>
    <x v="8"/>
    <x v="12"/>
    <n v="0.15"/>
    <n v="7.0000000000000007E-2"/>
    <n v="0.05"/>
    <n v="0.02"/>
    <x v="594"/>
  </r>
  <r>
    <x v="6039"/>
    <x v="2528"/>
    <x v="18"/>
    <x v="12"/>
    <x v="3"/>
    <x v="7"/>
    <n v="0.22"/>
    <n v="0.06"/>
    <n v="0"/>
    <n v="0.01"/>
    <x v="594"/>
  </r>
  <r>
    <x v="6040"/>
    <x v="846"/>
    <x v="9"/>
    <x v="11"/>
    <x v="8"/>
    <x v="30"/>
    <n v="0.16"/>
    <n v="0.1"/>
    <n v="0"/>
    <n v="0.02"/>
    <x v="594"/>
  </r>
  <r>
    <x v="6041"/>
    <x v="4244"/>
    <x v="4"/>
    <x v="20"/>
    <x v="3"/>
    <x v="1"/>
    <n v="0.18"/>
    <n v="0.09"/>
    <n v="0"/>
    <n v="0.02"/>
    <x v="594"/>
  </r>
  <r>
    <x v="6042"/>
    <x v="4084"/>
    <x v="18"/>
    <x v="0"/>
    <x v="8"/>
    <x v="26"/>
    <n v="0.22"/>
    <n v="0.06"/>
    <n v="0"/>
    <n v="0.01"/>
    <x v="594"/>
  </r>
  <r>
    <x v="6043"/>
    <x v="4245"/>
    <x v="9"/>
    <x v="21"/>
    <x v="8"/>
    <x v="8"/>
    <n v="0.17"/>
    <n v="0.09"/>
    <n v="0"/>
    <n v="0.03"/>
    <x v="594"/>
  </r>
  <r>
    <x v="6044"/>
    <x v="4246"/>
    <x v="0"/>
    <x v="20"/>
    <x v="5"/>
    <x v="0"/>
    <n v="0"/>
    <n v="0"/>
    <n v="0.28999999999999998"/>
    <n v="0"/>
    <x v="594"/>
  </r>
  <r>
    <x v="6045"/>
    <x v="516"/>
    <x v="13"/>
    <x v="9"/>
    <x v="0"/>
    <x v="7"/>
    <n v="0.22"/>
    <n v="0.06"/>
    <n v="0"/>
    <n v="0.01"/>
    <x v="594"/>
  </r>
  <r>
    <x v="6046"/>
    <x v="4247"/>
    <x v="12"/>
    <x v="4"/>
    <x v="5"/>
    <x v="140"/>
    <n v="0"/>
    <n v="0"/>
    <n v="0.27"/>
    <n v="0.02"/>
    <x v="594"/>
  </r>
  <r>
    <x v="6047"/>
    <x v="4248"/>
    <x v="13"/>
    <x v="27"/>
    <x v="3"/>
    <x v="5"/>
    <n v="0.22"/>
    <n v="0.06"/>
    <n v="0"/>
    <n v="0.01"/>
    <x v="594"/>
  </r>
  <r>
    <x v="6048"/>
    <x v="3825"/>
    <x v="4"/>
    <x v="17"/>
    <x v="6"/>
    <x v="32"/>
    <n v="0.1"/>
    <n v="0.15"/>
    <n v="0.01"/>
    <n v="0.03"/>
    <x v="594"/>
  </r>
  <r>
    <x v="6049"/>
    <x v="3128"/>
    <x v="5"/>
    <x v="19"/>
    <x v="8"/>
    <x v="23"/>
    <n v="0"/>
    <n v="0.09"/>
    <n v="0.19"/>
    <n v="0.01"/>
    <x v="594"/>
  </r>
  <r>
    <x v="6050"/>
    <x v="2809"/>
    <x v="13"/>
    <x v="7"/>
    <x v="8"/>
    <x v="26"/>
    <n v="0.22"/>
    <n v="0.06"/>
    <n v="0"/>
    <n v="0.01"/>
    <x v="594"/>
  </r>
  <r>
    <x v="6051"/>
    <x v="4249"/>
    <x v="12"/>
    <x v="4"/>
    <x v="0"/>
    <x v="3"/>
    <n v="0.16"/>
    <n v="0.11"/>
    <n v="0"/>
    <n v="0.02"/>
    <x v="594"/>
  </r>
  <r>
    <x v="6052"/>
    <x v="3634"/>
    <x v="4"/>
    <x v="17"/>
    <x v="8"/>
    <x v="4"/>
    <n v="0.13"/>
    <n v="0.13"/>
    <n v="0"/>
    <n v="0.03"/>
    <x v="594"/>
  </r>
  <r>
    <x v="6053"/>
    <x v="4250"/>
    <x v="7"/>
    <x v="32"/>
    <x v="3"/>
    <x v="210"/>
    <n v="0"/>
    <n v="0"/>
    <n v="0.28999999999999998"/>
    <n v="0"/>
    <x v="594"/>
  </r>
  <r>
    <x v="6054"/>
    <x v="3460"/>
    <x v="4"/>
    <x v="11"/>
    <x v="2"/>
    <x v="32"/>
    <n v="0.08"/>
    <n v="0.17"/>
    <n v="0"/>
    <n v="0.03"/>
    <x v="594"/>
  </r>
  <r>
    <x v="6055"/>
    <x v="4251"/>
    <x v="0"/>
    <x v="2"/>
    <x v="7"/>
    <x v="142"/>
    <n v="0.27"/>
    <n v="0"/>
    <n v="0"/>
    <n v="0.02"/>
    <x v="594"/>
  </r>
  <r>
    <x v="6056"/>
    <x v="3806"/>
    <x v="0"/>
    <x v="9"/>
    <x v="4"/>
    <x v="52"/>
    <n v="0.26"/>
    <n v="0"/>
    <n v="0"/>
    <n v="0.02"/>
    <x v="594"/>
  </r>
  <r>
    <x v="6057"/>
    <x v="4252"/>
    <x v="6"/>
    <x v="15"/>
    <x v="5"/>
    <x v="66"/>
    <n v="0.14000000000000001"/>
    <n v="0.11"/>
    <n v="0"/>
    <n v="0.04"/>
    <x v="594"/>
  </r>
  <r>
    <x v="6058"/>
    <x v="4253"/>
    <x v="21"/>
    <x v="15"/>
    <x v="10"/>
    <x v="8"/>
    <n v="0"/>
    <n v="0"/>
    <n v="0.28999999999999998"/>
    <n v="0"/>
    <x v="594"/>
  </r>
  <r>
    <x v="6059"/>
    <x v="4254"/>
    <x v="6"/>
    <x v="7"/>
    <x v="3"/>
    <x v="8"/>
    <n v="7.0000000000000007E-2"/>
    <n v="0.05"/>
    <n v="0.15"/>
    <n v="0.02"/>
    <x v="594"/>
  </r>
  <r>
    <x v="6060"/>
    <x v="4255"/>
    <x v="6"/>
    <x v="15"/>
    <x v="11"/>
    <x v="45"/>
    <n v="0.06"/>
    <n v="0.05"/>
    <n v="0.16"/>
    <n v="0.02"/>
    <x v="594"/>
  </r>
  <r>
    <x v="6061"/>
    <x v="4256"/>
    <x v="3"/>
    <x v="12"/>
    <x v="7"/>
    <x v="7"/>
    <n v="0.27"/>
    <n v="0"/>
    <n v="0"/>
    <n v="0.02"/>
    <x v="594"/>
  </r>
  <r>
    <x v="6062"/>
    <x v="1471"/>
    <x v="4"/>
    <x v="11"/>
    <x v="3"/>
    <x v="9"/>
    <n v="0.15"/>
    <n v="0.1"/>
    <n v="0.01"/>
    <n v="0.02"/>
    <x v="594"/>
  </r>
  <r>
    <x v="6063"/>
    <x v="4257"/>
    <x v="3"/>
    <x v="12"/>
    <x v="4"/>
    <x v="8"/>
    <n v="0.17"/>
    <n v="0"/>
    <n v="0.1"/>
    <n v="0.02"/>
    <x v="594"/>
  </r>
  <r>
    <x v="6064"/>
    <x v="2530"/>
    <x v="5"/>
    <x v="3"/>
    <x v="5"/>
    <x v="7"/>
    <n v="0.12"/>
    <n v="0.12"/>
    <n v="0"/>
    <n v="0.05"/>
    <x v="594"/>
  </r>
  <r>
    <x v="6065"/>
    <x v="4258"/>
    <x v="3"/>
    <x v="2"/>
    <x v="4"/>
    <x v="12"/>
    <n v="0.26"/>
    <n v="0"/>
    <n v="0"/>
    <n v="0.02"/>
    <x v="594"/>
  </r>
  <r>
    <x v="6066"/>
    <x v="2381"/>
    <x v="9"/>
    <x v="20"/>
    <x v="2"/>
    <x v="8"/>
    <n v="0.12"/>
    <n v="0.15"/>
    <n v="0"/>
    <n v="0.02"/>
    <x v="594"/>
  </r>
  <r>
    <x v="6067"/>
    <x v="2200"/>
    <x v="0"/>
    <x v="9"/>
    <x v="8"/>
    <x v="4"/>
    <n v="0.26"/>
    <n v="0.01"/>
    <n v="0"/>
    <n v="0.02"/>
    <x v="594"/>
  </r>
  <r>
    <x v="6068"/>
    <x v="4259"/>
    <x v="12"/>
    <x v="29"/>
    <x v="0"/>
    <x v="151"/>
    <n v="0.16"/>
    <n v="0.11"/>
    <n v="0"/>
    <n v="0.02"/>
    <x v="594"/>
  </r>
  <r>
    <x v="6069"/>
    <x v="2648"/>
    <x v="0"/>
    <x v="2"/>
    <x v="7"/>
    <x v="38"/>
    <n v="0.27"/>
    <n v="0"/>
    <n v="0"/>
    <n v="0.02"/>
    <x v="594"/>
  </r>
  <r>
    <x v="6070"/>
    <x v="4260"/>
    <x v="9"/>
    <x v="11"/>
    <x v="5"/>
    <x v="23"/>
    <n v="0"/>
    <n v="0"/>
    <n v="0.28999999999999998"/>
    <n v="0"/>
    <x v="594"/>
  </r>
  <r>
    <x v="6071"/>
    <x v="2072"/>
    <x v="14"/>
    <x v="21"/>
    <x v="6"/>
    <x v="2"/>
    <n v="0.11"/>
    <n v="0.15"/>
    <n v="0"/>
    <n v="0.03"/>
    <x v="594"/>
  </r>
  <r>
    <x v="6072"/>
    <x v="4261"/>
    <x v="6"/>
    <x v="9"/>
    <x v="0"/>
    <x v="5"/>
    <n v="0.14000000000000001"/>
    <n v="0.11"/>
    <n v="0"/>
    <n v="0.04"/>
    <x v="594"/>
  </r>
  <r>
    <x v="6073"/>
    <x v="4262"/>
    <x v="5"/>
    <x v="11"/>
    <x v="9"/>
    <x v="211"/>
    <n v="0.13"/>
    <n v="0"/>
    <n v="0.14000000000000001"/>
    <n v="0.02"/>
    <x v="594"/>
  </r>
  <r>
    <x v="6074"/>
    <x v="4263"/>
    <x v="12"/>
    <x v="29"/>
    <x v="2"/>
    <x v="49"/>
    <n v="0.16"/>
    <n v="0.11"/>
    <n v="0"/>
    <n v="0.02"/>
    <x v="594"/>
  </r>
  <r>
    <x v="6075"/>
    <x v="4264"/>
    <x v="6"/>
    <x v="12"/>
    <x v="3"/>
    <x v="9"/>
    <n v="0"/>
    <n v="0"/>
    <n v="0.28999999999999998"/>
    <n v="0"/>
    <x v="594"/>
  </r>
  <r>
    <x v="6076"/>
    <x v="4265"/>
    <x v="12"/>
    <x v="4"/>
    <x v="5"/>
    <x v="3"/>
    <n v="0.03"/>
    <n v="0.02"/>
    <n v="0.21"/>
    <n v="0.02"/>
    <x v="594"/>
  </r>
  <r>
    <x v="6077"/>
    <x v="4266"/>
    <x v="6"/>
    <x v="27"/>
    <x v="1"/>
    <x v="5"/>
    <n v="0.14000000000000001"/>
    <n v="0.11"/>
    <n v="0"/>
    <n v="0.04"/>
    <x v="594"/>
  </r>
  <r>
    <x v="6078"/>
    <x v="4267"/>
    <x v="3"/>
    <x v="2"/>
    <x v="10"/>
    <x v="14"/>
    <n v="0"/>
    <n v="0"/>
    <n v="0.28999999999999998"/>
    <n v="0"/>
    <x v="594"/>
  </r>
  <r>
    <x v="6079"/>
    <x v="4268"/>
    <x v="6"/>
    <x v="12"/>
    <x v="6"/>
    <x v="36"/>
    <n v="0.14000000000000001"/>
    <n v="0.11"/>
    <n v="0"/>
    <n v="0.04"/>
    <x v="594"/>
  </r>
  <r>
    <x v="6080"/>
    <x v="4269"/>
    <x v="0"/>
    <x v="10"/>
    <x v="4"/>
    <x v="202"/>
    <n v="0.27"/>
    <n v="0"/>
    <n v="0"/>
    <n v="0.02"/>
    <x v="594"/>
  </r>
  <r>
    <x v="6081"/>
    <x v="4270"/>
    <x v="12"/>
    <x v="8"/>
    <x v="1"/>
    <x v="3"/>
    <n v="0.16"/>
    <n v="0.11"/>
    <n v="0"/>
    <n v="0.02"/>
    <x v="594"/>
  </r>
  <r>
    <x v="6082"/>
    <x v="3593"/>
    <x v="4"/>
    <x v="3"/>
    <x v="8"/>
    <x v="14"/>
    <n v="0.13"/>
    <n v="0.12"/>
    <n v="0"/>
    <n v="0.03"/>
    <x v="594"/>
  </r>
  <r>
    <x v="6083"/>
    <x v="4271"/>
    <x v="3"/>
    <x v="17"/>
    <x v="7"/>
    <x v="4"/>
    <n v="0.27"/>
    <n v="0"/>
    <n v="0"/>
    <n v="0.02"/>
    <x v="594"/>
  </r>
  <r>
    <x v="6084"/>
    <x v="4272"/>
    <x v="6"/>
    <x v="0"/>
    <x v="3"/>
    <x v="9"/>
    <n v="0"/>
    <n v="0"/>
    <n v="0.28999999999999998"/>
    <n v="0"/>
    <x v="594"/>
  </r>
  <r>
    <x v="6085"/>
    <x v="4273"/>
    <x v="12"/>
    <x v="8"/>
    <x v="7"/>
    <x v="14"/>
    <n v="0"/>
    <n v="0"/>
    <n v="0.27"/>
    <n v="0.02"/>
    <x v="594"/>
  </r>
  <r>
    <x v="6086"/>
    <x v="4274"/>
    <x v="4"/>
    <x v="9"/>
    <x v="2"/>
    <x v="7"/>
    <n v="0.26"/>
    <n v="0"/>
    <n v="0"/>
    <n v="0.02"/>
    <x v="594"/>
  </r>
  <r>
    <x v="6087"/>
    <x v="4275"/>
    <x v="14"/>
    <x v="31"/>
    <x v="3"/>
    <x v="4"/>
    <n v="0.14000000000000001"/>
    <n v="0.12"/>
    <n v="0"/>
    <n v="0.02"/>
    <x v="594"/>
  </r>
  <r>
    <x v="6088"/>
    <x v="4276"/>
    <x v="7"/>
    <x v="22"/>
    <x v="11"/>
    <x v="45"/>
    <n v="0"/>
    <n v="0"/>
    <n v="0.28999999999999998"/>
    <n v="0"/>
    <x v="594"/>
  </r>
  <r>
    <x v="6089"/>
    <x v="4277"/>
    <x v="3"/>
    <x v="2"/>
    <x v="0"/>
    <x v="14"/>
    <n v="0"/>
    <n v="0"/>
    <n v="0.28999999999999998"/>
    <n v="0"/>
    <x v="594"/>
  </r>
  <r>
    <x v="6090"/>
    <x v="4278"/>
    <x v="5"/>
    <x v="17"/>
    <x v="8"/>
    <x v="139"/>
    <n v="0.11"/>
    <n v="7.0000000000000007E-2"/>
    <n v="0.08"/>
    <n v="0.03"/>
    <x v="594"/>
  </r>
  <r>
    <x v="6091"/>
    <x v="4279"/>
    <x v="5"/>
    <x v="20"/>
    <x v="8"/>
    <x v="4"/>
    <n v="0.12"/>
    <n v="0.12"/>
    <n v="0"/>
    <n v="0.05"/>
    <x v="594"/>
  </r>
  <r>
    <x v="6092"/>
    <x v="2329"/>
    <x v="18"/>
    <x v="12"/>
    <x v="1"/>
    <x v="21"/>
    <n v="0.22"/>
    <n v="0.06"/>
    <n v="0"/>
    <n v="0.01"/>
    <x v="594"/>
  </r>
  <r>
    <x v="6093"/>
    <x v="4280"/>
    <x v="16"/>
    <x v="2"/>
    <x v="8"/>
    <x v="45"/>
    <n v="0.06"/>
    <n v="0"/>
    <n v="0.22"/>
    <n v="0.01"/>
    <x v="594"/>
  </r>
  <r>
    <x v="6094"/>
    <x v="4281"/>
    <x v="3"/>
    <x v="9"/>
    <x v="4"/>
    <x v="26"/>
    <n v="0.26"/>
    <n v="0"/>
    <n v="0"/>
    <n v="0.02"/>
    <x v="594"/>
  </r>
  <r>
    <x v="6095"/>
    <x v="4282"/>
    <x v="13"/>
    <x v="27"/>
    <x v="0"/>
    <x v="1"/>
    <n v="0.21"/>
    <n v="0.06"/>
    <n v="0"/>
    <n v="0.01"/>
    <x v="594"/>
  </r>
  <r>
    <x v="6096"/>
    <x v="4283"/>
    <x v="12"/>
    <x v="4"/>
    <x v="0"/>
    <x v="7"/>
    <n v="0.16"/>
    <n v="0.11"/>
    <n v="0"/>
    <n v="0.02"/>
    <x v="594"/>
  </r>
  <r>
    <x v="6097"/>
    <x v="4284"/>
    <x v="3"/>
    <x v="2"/>
    <x v="8"/>
    <x v="26"/>
    <n v="0.26"/>
    <n v="0"/>
    <n v="0"/>
    <n v="0.02"/>
    <x v="594"/>
  </r>
  <r>
    <x v="6098"/>
    <x v="4285"/>
    <x v="3"/>
    <x v="17"/>
    <x v="5"/>
    <x v="0"/>
    <n v="0"/>
    <n v="0"/>
    <n v="0.28999999999999998"/>
    <n v="0"/>
    <x v="594"/>
  </r>
  <r>
    <x v="6099"/>
    <x v="4286"/>
    <x v="3"/>
    <x v="10"/>
    <x v="8"/>
    <x v="4"/>
    <n v="0.26"/>
    <n v="0"/>
    <n v="0"/>
    <n v="0.02"/>
    <x v="594"/>
  </r>
  <r>
    <x v="6100"/>
    <x v="4287"/>
    <x v="8"/>
    <x v="16"/>
    <x v="1"/>
    <x v="108"/>
    <n v="0.2"/>
    <n v="0.08"/>
    <n v="0"/>
    <n v="0.01"/>
    <x v="594"/>
  </r>
  <r>
    <x v="6101"/>
    <x v="2545"/>
    <x v="8"/>
    <x v="27"/>
    <x v="3"/>
    <x v="0"/>
    <n v="0.08"/>
    <n v="0.03"/>
    <n v="0.17"/>
    <n v="0.01"/>
    <x v="594"/>
  </r>
  <r>
    <x v="6102"/>
    <x v="2463"/>
    <x v="5"/>
    <x v="9"/>
    <x v="8"/>
    <x v="8"/>
    <n v="0.14000000000000001"/>
    <n v="0.1"/>
    <n v="0"/>
    <n v="0.05"/>
    <x v="594"/>
  </r>
  <r>
    <x v="6103"/>
    <x v="3760"/>
    <x v="4"/>
    <x v="20"/>
    <x v="2"/>
    <x v="32"/>
    <n v="7.0000000000000007E-2"/>
    <n v="0.18"/>
    <n v="0"/>
    <n v="0.03"/>
    <x v="594"/>
  </r>
  <r>
    <x v="6104"/>
    <x v="1954"/>
    <x v="3"/>
    <x v="2"/>
    <x v="0"/>
    <x v="26"/>
    <n v="0.26"/>
    <n v="0"/>
    <n v="0"/>
    <n v="0.02"/>
    <x v="595"/>
  </r>
  <r>
    <x v="6105"/>
    <x v="3856"/>
    <x v="4"/>
    <x v="17"/>
    <x v="0"/>
    <x v="11"/>
    <n v="0.03"/>
    <n v="0.21"/>
    <n v="0"/>
    <n v="0.04"/>
    <x v="595"/>
  </r>
  <r>
    <x v="6106"/>
    <x v="3518"/>
    <x v="0"/>
    <x v="3"/>
    <x v="8"/>
    <x v="4"/>
    <n v="0.11"/>
    <n v="0.14000000000000001"/>
    <n v="0"/>
    <n v="0.03"/>
    <x v="595"/>
  </r>
  <r>
    <x v="6107"/>
    <x v="4288"/>
    <x v="6"/>
    <x v="27"/>
    <x v="2"/>
    <x v="5"/>
    <n v="0.14000000000000001"/>
    <n v="0.11"/>
    <n v="0"/>
    <n v="0.04"/>
    <x v="595"/>
  </r>
  <r>
    <x v="6108"/>
    <x v="4289"/>
    <x v="6"/>
    <x v="2"/>
    <x v="5"/>
    <x v="3"/>
    <n v="0.14000000000000001"/>
    <n v="0.11"/>
    <n v="0"/>
    <n v="0.04"/>
    <x v="595"/>
  </r>
  <r>
    <x v="6109"/>
    <x v="4290"/>
    <x v="4"/>
    <x v="3"/>
    <x v="6"/>
    <x v="64"/>
    <n v="0.15"/>
    <n v="0.06"/>
    <n v="0.05"/>
    <n v="0.02"/>
    <x v="595"/>
  </r>
  <r>
    <x v="6110"/>
    <x v="4291"/>
    <x v="12"/>
    <x v="23"/>
    <x v="2"/>
    <x v="212"/>
    <n v="0.16"/>
    <n v="0.11"/>
    <n v="0"/>
    <n v="0.02"/>
    <x v="595"/>
  </r>
  <r>
    <x v="6111"/>
    <x v="2458"/>
    <x v="5"/>
    <x v="20"/>
    <x v="0"/>
    <x v="3"/>
    <n v="0"/>
    <n v="0"/>
    <n v="0.28000000000000003"/>
    <n v="0"/>
    <x v="595"/>
  </r>
  <r>
    <x v="6112"/>
    <x v="3966"/>
    <x v="8"/>
    <x v="27"/>
    <x v="0"/>
    <x v="4"/>
    <n v="0.2"/>
    <n v="0.08"/>
    <n v="0"/>
    <n v="0.01"/>
    <x v="595"/>
  </r>
  <r>
    <x v="6113"/>
    <x v="4292"/>
    <x v="8"/>
    <x v="7"/>
    <x v="8"/>
    <x v="10"/>
    <n v="0.2"/>
    <n v="0.08"/>
    <n v="0"/>
    <n v="0.01"/>
    <x v="595"/>
  </r>
  <r>
    <x v="6114"/>
    <x v="4293"/>
    <x v="3"/>
    <x v="9"/>
    <x v="10"/>
    <x v="94"/>
    <n v="0.26"/>
    <n v="0"/>
    <n v="0"/>
    <n v="0.02"/>
    <x v="595"/>
  </r>
  <r>
    <x v="6115"/>
    <x v="4294"/>
    <x v="7"/>
    <x v="30"/>
    <x v="9"/>
    <x v="179"/>
    <n v="0"/>
    <n v="0"/>
    <n v="0.28000000000000003"/>
    <n v="0"/>
    <x v="595"/>
  </r>
  <r>
    <x v="6116"/>
    <x v="4295"/>
    <x v="3"/>
    <x v="9"/>
    <x v="7"/>
    <x v="26"/>
    <n v="0.26"/>
    <n v="0.01"/>
    <n v="0"/>
    <n v="0.02"/>
    <x v="595"/>
  </r>
  <r>
    <x v="6117"/>
    <x v="4296"/>
    <x v="7"/>
    <x v="25"/>
    <x v="0"/>
    <x v="14"/>
    <n v="0"/>
    <n v="0"/>
    <n v="0.28000000000000003"/>
    <n v="0"/>
    <x v="595"/>
  </r>
  <r>
    <x v="6118"/>
    <x v="1225"/>
    <x v="17"/>
    <x v="21"/>
    <x v="8"/>
    <x v="14"/>
    <n v="0.15"/>
    <n v="0.11"/>
    <n v="0"/>
    <n v="0.02"/>
    <x v="595"/>
  </r>
  <r>
    <x v="6119"/>
    <x v="4297"/>
    <x v="12"/>
    <x v="29"/>
    <x v="1"/>
    <x v="5"/>
    <n v="0.16"/>
    <n v="0.11"/>
    <n v="0"/>
    <n v="0.02"/>
    <x v="595"/>
  </r>
  <r>
    <x v="6120"/>
    <x v="2778"/>
    <x v="13"/>
    <x v="7"/>
    <x v="8"/>
    <x v="2"/>
    <n v="0.21"/>
    <n v="0.06"/>
    <n v="0"/>
    <n v="0.01"/>
    <x v="595"/>
  </r>
  <r>
    <x v="6121"/>
    <x v="2051"/>
    <x v="4"/>
    <x v="10"/>
    <x v="5"/>
    <x v="7"/>
    <n v="0.16"/>
    <n v="0.1"/>
    <n v="0"/>
    <n v="0.03"/>
    <x v="595"/>
  </r>
  <r>
    <x v="6122"/>
    <x v="4298"/>
    <x v="6"/>
    <x v="16"/>
    <x v="3"/>
    <x v="36"/>
    <n v="0.09"/>
    <n v="7.0000000000000007E-2"/>
    <n v="0.1"/>
    <n v="0.02"/>
    <x v="595"/>
  </r>
  <r>
    <x v="6123"/>
    <x v="4299"/>
    <x v="0"/>
    <x v="10"/>
    <x v="0"/>
    <x v="2"/>
    <n v="0.24"/>
    <n v="0.02"/>
    <n v="0"/>
    <n v="0.02"/>
    <x v="595"/>
  </r>
  <r>
    <x v="6124"/>
    <x v="4300"/>
    <x v="10"/>
    <x v="31"/>
    <x v="9"/>
    <x v="23"/>
    <n v="0.1"/>
    <n v="0.08"/>
    <n v="7.0000000000000007E-2"/>
    <n v="0.04"/>
    <x v="595"/>
  </r>
  <r>
    <x v="6125"/>
    <x v="4301"/>
    <x v="6"/>
    <x v="15"/>
    <x v="1"/>
    <x v="36"/>
    <n v="0.14000000000000001"/>
    <n v="0.11"/>
    <n v="0"/>
    <n v="0.04"/>
    <x v="595"/>
  </r>
  <r>
    <x v="6126"/>
    <x v="1744"/>
    <x v="13"/>
    <x v="15"/>
    <x v="0"/>
    <x v="4"/>
    <n v="0.21"/>
    <n v="0.06"/>
    <n v="0"/>
    <n v="0.01"/>
    <x v="595"/>
  </r>
  <r>
    <x v="6127"/>
    <x v="4302"/>
    <x v="8"/>
    <x v="0"/>
    <x v="3"/>
    <x v="14"/>
    <n v="0.2"/>
    <n v="0.08"/>
    <n v="0"/>
    <n v="0.01"/>
    <x v="595"/>
  </r>
  <r>
    <x v="6128"/>
    <x v="4303"/>
    <x v="8"/>
    <x v="16"/>
    <x v="8"/>
    <x v="4"/>
    <n v="0.2"/>
    <n v="0.08"/>
    <n v="0"/>
    <n v="0.01"/>
    <x v="595"/>
  </r>
  <r>
    <x v="6129"/>
    <x v="4304"/>
    <x v="6"/>
    <x v="27"/>
    <x v="2"/>
    <x v="23"/>
    <n v="0.14000000000000001"/>
    <n v="0.11"/>
    <n v="0"/>
    <n v="0.04"/>
    <x v="595"/>
  </r>
  <r>
    <x v="6130"/>
    <x v="2620"/>
    <x v="5"/>
    <x v="10"/>
    <x v="0"/>
    <x v="4"/>
    <n v="0.18"/>
    <n v="7.0000000000000007E-2"/>
    <n v="0"/>
    <n v="0.04"/>
    <x v="595"/>
  </r>
  <r>
    <x v="6131"/>
    <x v="4305"/>
    <x v="6"/>
    <x v="27"/>
    <x v="0"/>
    <x v="23"/>
    <n v="0"/>
    <n v="0"/>
    <n v="0.28000000000000003"/>
    <n v="0"/>
    <x v="595"/>
  </r>
  <r>
    <x v="6132"/>
    <x v="1872"/>
    <x v="18"/>
    <x v="27"/>
    <x v="2"/>
    <x v="28"/>
    <n v="0.22"/>
    <n v="0.06"/>
    <n v="0"/>
    <n v="0.01"/>
    <x v="595"/>
  </r>
  <r>
    <x v="6133"/>
    <x v="4306"/>
    <x v="25"/>
    <x v="8"/>
    <x v="3"/>
    <x v="23"/>
    <n v="0"/>
    <n v="0"/>
    <n v="0.28000000000000003"/>
    <n v="0"/>
    <x v="595"/>
  </r>
  <r>
    <x v="6134"/>
    <x v="4307"/>
    <x v="8"/>
    <x v="7"/>
    <x v="8"/>
    <x v="4"/>
    <n v="0.2"/>
    <n v="0.08"/>
    <n v="0"/>
    <n v="0.01"/>
    <x v="595"/>
  </r>
  <r>
    <x v="6135"/>
    <x v="4308"/>
    <x v="5"/>
    <x v="2"/>
    <x v="8"/>
    <x v="3"/>
    <n v="0"/>
    <n v="0.17"/>
    <n v="0.09"/>
    <n v="0.02"/>
    <x v="595"/>
  </r>
  <r>
    <x v="6136"/>
    <x v="4309"/>
    <x v="10"/>
    <x v="31"/>
    <x v="0"/>
    <x v="14"/>
    <n v="0.01"/>
    <n v="0.16"/>
    <n v="0.09"/>
    <n v="0.03"/>
    <x v="595"/>
  </r>
  <r>
    <x v="6137"/>
    <x v="4310"/>
    <x v="4"/>
    <x v="0"/>
    <x v="7"/>
    <x v="8"/>
    <n v="0.24"/>
    <n v="0"/>
    <n v="0.01"/>
    <n v="0.02"/>
    <x v="595"/>
  </r>
  <r>
    <x v="6138"/>
    <x v="2013"/>
    <x v="13"/>
    <x v="7"/>
    <x v="9"/>
    <x v="7"/>
    <n v="0.21"/>
    <n v="0.06"/>
    <n v="0"/>
    <n v="0.01"/>
    <x v="595"/>
  </r>
  <r>
    <x v="6139"/>
    <x v="4311"/>
    <x v="23"/>
    <x v="30"/>
    <x v="9"/>
    <x v="213"/>
    <n v="0"/>
    <n v="0"/>
    <n v="0.28000000000000003"/>
    <n v="0"/>
    <x v="595"/>
  </r>
  <r>
    <x v="6140"/>
    <x v="3026"/>
    <x v="16"/>
    <x v="0"/>
    <x v="10"/>
    <x v="30"/>
    <n v="0.25"/>
    <n v="0.01"/>
    <n v="0"/>
    <n v="0.02"/>
    <x v="595"/>
  </r>
  <r>
    <x v="6141"/>
    <x v="4312"/>
    <x v="3"/>
    <x v="3"/>
    <x v="8"/>
    <x v="5"/>
    <n v="0.15"/>
    <n v="0.11"/>
    <n v="0"/>
    <n v="0.03"/>
    <x v="595"/>
  </r>
  <r>
    <x v="6142"/>
    <x v="4313"/>
    <x v="8"/>
    <x v="12"/>
    <x v="7"/>
    <x v="31"/>
    <n v="0.2"/>
    <n v="0.08"/>
    <n v="0"/>
    <n v="0.01"/>
    <x v="595"/>
  </r>
  <r>
    <x v="6143"/>
    <x v="2870"/>
    <x v="0"/>
    <x v="0"/>
    <x v="10"/>
    <x v="26"/>
    <n v="0.24"/>
    <n v="0.02"/>
    <n v="0"/>
    <n v="0.02"/>
    <x v="595"/>
  </r>
  <r>
    <x v="6144"/>
    <x v="4314"/>
    <x v="8"/>
    <x v="0"/>
    <x v="3"/>
    <x v="0"/>
    <n v="0"/>
    <n v="0"/>
    <n v="0.28000000000000003"/>
    <n v="0.01"/>
    <x v="595"/>
  </r>
  <r>
    <x v="6145"/>
    <x v="4315"/>
    <x v="15"/>
    <x v="26"/>
    <x v="8"/>
    <x v="125"/>
    <n v="0.26"/>
    <n v="0.02"/>
    <n v="0"/>
    <n v="0"/>
    <x v="595"/>
  </r>
  <r>
    <x v="6146"/>
    <x v="2402"/>
    <x v="6"/>
    <x v="12"/>
    <x v="8"/>
    <x v="12"/>
    <n v="0.14000000000000001"/>
    <n v="0.11"/>
    <n v="0"/>
    <n v="0.04"/>
    <x v="595"/>
  </r>
  <r>
    <x v="6147"/>
    <x v="1098"/>
    <x v="11"/>
    <x v="8"/>
    <x v="0"/>
    <x v="7"/>
    <n v="0.27"/>
    <n v="0.01"/>
    <n v="0"/>
    <n v="0"/>
    <x v="595"/>
  </r>
  <r>
    <x v="6148"/>
    <x v="4316"/>
    <x v="3"/>
    <x v="10"/>
    <x v="8"/>
    <x v="14"/>
    <n v="0.16"/>
    <n v="0.1"/>
    <n v="0"/>
    <n v="0.03"/>
    <x v="595"/>
  </r>
  <r>
    <x v="6149"/>
    <x v="216"/>
    <x v="19"/>
    <x v="11"/>
    <x v="2"/>
    <x v="7"/>
    <n v="0.14000000000000001"/>
    <n v="0.12"/>
    <n v="0"/>
    <n v="0.02"/>
    <x v="595"/>
  </r>
  <r>
    <x v="6150"/>
    <x v="4317"/>
    <x v="12"/>
    <x v="15"/>
    <x v="8"/>
    <x v="214"/>
    <n v="0.16"/>
    <n v="0.11"/>
    <n v="0"/>
    <n v="0.02"/>
    <x v="595"/>
  </r>
  <r>
    <x v="6151"/>
    <x v="4318"/>
    <x v="5"/>
    <x v="10"/>
    <x v="6"/>
    <x v="23"/>
    <n v="0.1"/>
    <n v="0.12"/>
    <n v="0.02"/>
    <n v="0.05"/>
    <x v="595"/>
  </r>
  <r>
    <x v="6152"/>
    <x v="285"/>
    <x v="6"/>
    <x v="27"/>
    <x v="8"/>
    <x v="7"/>
    <n v="0.14000000000000001"/>
    <n v="0.11"/>
    <n v="0"/>
    <n v="0.04"/>
    <x v="595"/>
  </r>
  <r>
    <x v="6153"/>
    <x v="4319"/>
    <x v="13"/>
    <x v="7"/>
    <x v="6"/>
    <x v="36"/>
    <n v="0.22"/>
    <n v="0.05"/>
    <n v="0"/>
    <n v="0.01"/>
    <x v="595"/>
  </r>
  <r>
    <x v="6154"/>
    <x v="4320"/>
    <x v="13"/>
    <x v="27"/>
    <x v="9"/>
    <x v="1"/>
    <n v="0.21"/>
    <n v="0.06"/>
    <n v="0"/>
    <n v="0.01"/>
    <x v="595"/>
  </r>
  <r>
    <x v="6155"/>
    <x v="4321"/>
    <x v="2"/>
    <x v="32"/>
    <x v="1"/>
    <x v="0"/>
    <n v="0"/>
    <n v="0"/>
    <n v="0.28000000000000003"/>
    <n v="0"/>
    <x v="595"/>
  </r>
  <r>
    <x v="6156"/>
    <x v="4322"/>
    <x v="3"/>
    <x v="9"/>
    <x v="11"/>
    <x v="14"/>
    <n v="0.13"/>
    <n v="0.02"/>
    <n v="0.12"/>
    <n v="0.01"/>
    <x v="595"/>
  </r>
  <r>
    <x v="6157"/>
    <x v="1535"/>
    <x v="17"/>
    <x v="31"/>
    <x v="9"/>
    <x v="23"/>
    <n v="0.19"/>
    <n v="0.06"/>
    <n v="0"/>
    <n v="0.03"/>
    <x v="595"/>
  </r>
  <r>
    <x v="6158"/>
    <x v="4323"/>
    <x v="8"/>
    <x v="15"/>
    <x v="9"/>
    <x v="10"/>
    <n v="0.2"/>
    <n v="7.0000000000000007E-2"/>
    <n v="0"/>
    <n v="0.01"/>
    <x v="595"/>
  </r>
  <r>
    <x v="6159"/>
    <x v="2656"/>
    <x v="22"/>
    <x v="11"/>
    <x v="1"/>
    <x v="3"/>
    <n v="0.16"/>
    <n v="0.06"/>
    <n v="0"/>
    <n v="0.05"/>
    <x v="595"/>
  </r>
  <r>
    <x v="6160"/>
    <x v="4324"/>
    <x v="16"/>
    <x v="17"/>
    <x v="3"/>
    <x v="23"/>
    <n v="0"/>
    <n v="0"/>
    <n v="0.28000000000000003"/>
    <n v="0"/>
    <x v="595"/>
  </r>
  <r>
    <x v="6161"/>
    <x v="4325"/>
    <x v="1"/>
    <x v="32"/>
    <x v="0"/>
    <x v="23"/>
    <n v="0"/>
    <n v="0"/>
    <n v="0.28000000000000003"/>
    <n v="0"/>
    <x v="595"/>
  </r>
  <r>
    <x v="6162"/>
    <x v="4326"/>
    <x v="6"/>
    <x v="15"/>
    <x v="5"/>
    <x v="92"/>
    <n v="0"/>
    <n v="0"/>
    <n v="0.28000000000000003"/>
    <n v="0"/>
    <x v="595"/>
  </r>
  <r>
    <x v="6163"/>
    <x v="4327"/>
    <x v="6"/>
    <x v="9"/>
    <x v="8"/>
    <x v="81"/>
    <n v="0.14000000000000001"/>
    <n v="0.11"/>
    <n v="0"/>
    <n v="0.04"/>
    <x v="595"/>
  </r>
  <r>
    <x v="6164"/>
    <x v="4328"/>
    <x v="2"/>
    <x v="32"/>
    <x v="1"/>
    <x v="0"/>
    <n v="0"/>
    <n v="0"/>
    <n v="0.28000000000000003"/>
    <n v="0"/>
    <x v="595"/>
  </r>
  <r>
    <x v="6165"/>
    <x v="4329"/>
    <x v="7"/>
    <x v="32"/>
    <x v="8"/>
    <x v="45"/>
    <n v="0"/>
    <n v="0"/>
    <n v="0.28000000000000003"/>
    <n v="0"/>
    <x v="595"/>
  </r>
  <r>
    <x v="6166"/>
    <x v="1124"/>
    <x v="6"/>
    <x v="2"/>
    <x v="8"/>
    <x v="30"/>
    <n v="0.12"/>
    <n v="0.02"/>
    <n v="0"/>
    <n v="0.14000000000000001"/>
    <x v="595"/>
  </r>
  <r>
    <x v="6167"/>
    <x v="1916"/>
    <x v="8"/>
    <x v="15"/>
    <x v="1"/>
    <x v="26"/>
    <n v="0.2"/>
    <n v="7.0000000000000007E-2"/>
    <n v="0"/>
    <n v="0.01"/>
    <x v="595"/>
  </r>
  <r>
    <x v="6168"/>
    <x v="4261"/>
    <x v="3"/>
    <x v="9"/>
    <x v="0"/>
    <x v="5"/>
    <n v="0.26"/>
    <n v="0"/>
    <n v="0"/>
    <n v="0.02"/>
    <x v="595"/>
  </r>
  <r>
    <x v="6169"/>
    <x v="4330"/>
    <x v="6"/>
    <x v="0"/>
    <x v="4"/>
    <x v="157"/>
    <n v="0"/>
    <n v="0.23"/>
    <n v="0"/>
    <n v="0.05"/>
    <x v="595"/>
  </r>
  <r>
    <x v="6170"/>
    <x v="4331"/>
    <x v="6"/>
    <x v="15"/>
    <x v="2"/>
    <x v="26"/>
    <n v="0.14000000000000001"/>
    <n v="0.11"/>
    <n v="0"/>
    <n v="0.04"/>
    <x v="595"/>
  </r>
  <r>
    <x v="6171"/>
    <x v="4332"/>
    <x v="0"/>
    <x v="10"/>
    <x v="0"/>
    <x v="166"/>
    <n v="0.27"/>
    <n v="0"/>
    <n v="0"/>
    <n v="0.02"/>
    <x v="595"/>
  </r>
  <r>
    <x v="6172"/>
    <x v="4333"/>
    <x v="5"/>
    <x v="11"/>
    <x v="6"/>
    <x v="7"/>
    <n v="0.11"/>
    <n v="0.11"/>
    <n v="0.01"/>
    <n v="0.05"/>
    <x v="595"/>
  </r>
  <r>
    <x v="6173"/>
    <x v="4185"/>
    <x v="6"/>
    <x v="9"/>
    <x v="6"/>
    <x v="3"/>
    <n v="0.14000000000000001"/>
    <n v="0.11"/>
    <n v="0"/>
    <n v="0.04"/>
    <x v="595"/>
  </r>
  <r>
    <x v="6174"/>
    <x v="2023"/>
    <x v="13"/>
    <x v="27"/>
    <x v="6"/>
    <x v="103"/>
    <n v="0.21"/>
    <n v="0.06"/>
    <n v="0"/>
    <n v="0.01"/>
    <x v="595"/>
  </r>
  <r>
    <x v="6175"/>
    <x v="1934"/>
    <x v="5"/>
    <x v="19"/>
    <x v="5"/>
    <x v="4"/>
    <n v="0.09"/>
    <n v="0.14000000000000001"/>
    <n v="0"/>
    <n v="0.05"/>
    <x v="595"/>
  </r>
  <r>
    <x v="6176"/>
    <x v="4334"/>
    <x v="6"/>
    <x v="27"/>
    <x v="1"/>
    <x v="10"/>
    <n v="0.14000000000000001"/>
    <n v="0.11"/>
    <n v="0"/>
    <n v="0.04"/>
    <x v="595"/>
  </r>
  <r>
    <x v="6177"/>
    <x v="3497"/>
    <x v="3"/>
    <x v="10"/>
    <x v="5"/>
    <x v="17"/>
    <n v="0.27"/>
    <n v="0"/>
    <n v="0"/>
    <n v="0.02"/>
    <x v="595"/>
  </r>
  <r>
    <x v="6178"/>
    <x v="1721"/>
    <x v="16"/>
    <x v="9"/>
    <x v="0"/>
    <x v="3"/>
    <n v="0.26"/>
    <n v="0"/>
    <n v="0"/>
    <n v="0.02"/>
    <x v="595"/>
  </r>
  <r>
    <x v="6179"/>
    <x v="4335"/>
    <x v="8"/>
    <x v="16"/>
    <x v="1"/>
    <x v="108"/>
    <n v="0.2"/>
    <n v="7.0000000000000007E-2"/>
    <n v="0"/>
    <n v="0.01"/>
    <x v="595"/>
  </r>
  <r>
    <x v="6180"/>
    <x v="4336"/>
    <x v="6"/>
    <x v="0"/>
    <x v="2"/>
    <x v="10"/>
    <n v="0.12"/>
    <n v="0.1"/>
    <n v="0.03"/>
    <n v="0.03"/>
    <x v="595"/>
  </r>
  <r>
    <x v="6181"/>
    <x v="4337"/>
    <x v="19"/>
    <x v="20"/>
    <x v="5"/>
    <x v="0"/>
    <n v="0.13"/>
    <n v="0.12"/>
    <n v="0"/>
    <n v="0.02"/>
    <x v="595"/>
  </r>
  <r>
    <x v="6182"/>
    <x v="4338"/>
    <x v="3"/>
    <x v="9"/>
    <x v="7"/>
    <x v="4"/>
    <n v="0.26"/>
    <n v="0"/>
    <n v="0"/>
    <n v="0.02"/>
    <x v="595"/>
  </r>
  <r>
    <x v="6183"/>
    <x v="562"/>
    <x v="3"/>
    <x v="10"/>
    <x v="5"/>
    <x v="7"/>
    <n v="0.16"/>
    <n v="0.1"/>
    <n v="0"/>
    <n v="0.03"/>
    <x v="595"/>
  </r>
  <r>
    <x v="6184"/>
    <x v="4339"/>
    <x v="3"/>
    <x v="10"/>
    <x v="2"/>
    <x v="26"/>
    <n v="0.18"/>
    <n v="0.08"/>
    <n v="0"/>
    <n v="0.02"/>
    <x v="595"/>
  </r>
  <r>
    <x v="6185"/>
    <x v="4340"/>
    <x v="6"/>
    <x v="12"/>
    <x v="9"/>
    <x v="19"/>
    <n v="0.14000000000000001"/>
    <n v="0.11"/>
    <n v="0"/>
    <n v="0.04"/>
    <x v="595"/>
  </r>
  <r>
    <x v="6186"/>
    <x v="4341"/>
    <x v="4"/>
    <x v="9"/>
    <x v="9"/>
    <x v="8"/>
    <n v="0.2"/>
    <n v="0.03"/>
    <n v="0.03"/>
    <n v="0.02"/>
    <x v="595"/>
  </r>
  <r>
    <x v="6187"/>
    <x v="3852"/>
    <x v="8"/>
    <x v="15"/>
    <x v="8"/>
    <x v="5"/>
    <n v="0.2"/>
    <n v="7.0000000000000007E-2"/>
    <n v="0"/>
    <n v="0.01"/>
    <x v="595"/>
  </r>
  <r>
    <x v="6188"/>
    <x v="4342"/>
    <x v="12"/>
    <x v="18"/>
    <x v="9"/>
    <x v="3"/>
    <n v="0.09"/>
    <n v="0.06"/>
    <n v="0.1"/>
    <n v="0.02"/>
    <x v="595"/>
  </r>
  <r>
    <x v="6189"/>
    <x v="4343"/>
    <x v="6"/>
    <x v="0"/>
    <x v="3"/>
    <x v="11"/>
    <n v="0.14000000000000001"/>
    <n v="0.11"/>
    <n v="0"/>
    <n v="0.04"/>
    <x v="595"/>
  </r>
  <r>
    <x v="6190"/>
    <x v="3620"/>
    <x v="4"/>
    <x v="3"/>
    <x v="1"/>
    <x v="12"/>
    <n v="0.12"/>
    <n v="0.12"/>
    <n v="0.01"/>
    <n v="0.03"/>
    <x v="595"/>
  </r>
  <r>
    <x v="6191"/>
    <x v="4344"/>
    <x v="6"/>
    <x v="15"/>
    <x v="0"/>
    <x v="36"/>
    <n v="0.14000000000000001"/>
    <n v="0.11"/>
    <n v="0"/>
    <n v="0.04"/>
    <x v="595"/>
  </r>
  <r>
    <x v="6192"/>
    <x v="4345"/>
    <x v="7"/>
    <x v="30"/>
    <x v="1"/>
    <x v="138"/>
    <n v="0.03"/>
    <n v="0.01"/>
    <n v="0.23"/>
    <n v="0.01"/>
    <x v="595"/>
  </r>
  <r>
    <x v="6193"/>
    <x v="2751"/>
    <x v="13"/>
    <x v="12"/>
    <x v="0"/>
    <x v="7"/>
    <n v="0.21"/>
    <n v="0.06"/>
    <n v="0"/>
    <n v="0.01"/>
    <x v="595"/>
  </r>
  <r>
    <x v="6194"/>
    <x v="4346"/>
    <x v="5"/>
    <x v="17"/>
    <x v="8"/>
    <x v="7"/>
    <n v="0.11"/>
    <n v="0.09"/>
    <n v="0.04"/>
    <n v="0.04"/>
    <x v="595"/>
  </r>
  <r>
    <x v="6195"/>
    <x v="2269"/>
    <x v="18"/>
    <x v="7"/>
    <x v="8"/>
    <x v="30"/>
    <n v="0.22"/>
    <n v="0.06"/>
    <n v="0"/>
    <n v="0.01"/>
    <x v="595"/>
  </r>
  <r>
    <x v="6196"/>
    <x v="4347"/>
    <x v="12"/>
    <x v="30"/>
    <x v="0"/>
    <x v="14"/>
    <n v="0.16"/>
    <n v="0.11"/>
    <n v="0"/>
    <n v="0.02"/>
    <x v="595"/>
  </r>
  <r>
    <x v="6197"/>
    <x v="1178"/>
    <x v="8"/>
    <x v="27"/>
    <x v="2"/>
    <x v="66"/>
    <n v="0.2"/>
    <n v="7.0000000000000007E-2"/>
    <n v="0"/>
    <n v="0.01"/>
    <x v="595"/>
  </r>
  <r>
    <x v="6198"/>
    <x v="4348"/>
    <x v="7"/>
    <x v="22"/>
    <x v="0"/>
    <x v="78"/>
    <n v="0"/>
    <n v="0"/>
    <n v="0.28000000000000003"/>
    <n v="0"/>
    <x v="595"/>
  </r>
  <r>
    <x v="6199"/>
    <x v="596"/>
    <x v="5"/>
    <x v="21"/>
    <x v="5"/>
    <x v="5"/>
    <n v="0.12"/>
    <n v="0.11"/>
    <n v="0"/>
    <n v="0.05"/>
    <x v="595"/>
  </r>
  <r>
    <x v="6200"/>
    <x v="2864"/>
    <x v="18"/>
    <x v="12"/>
    <x v="8"/>
    <x v="26"/>
    <n v="0.22"/>
    <n v="0.06"/>
    <n v="0"/>
    <n v="0.01"/>
    <x v="595"/>
  </r>
  <r>
    <x v="6201"/>
    <x v="4349"/>
    <x v="13"/>
    <x v="16"/>
    <x v="8"/>
    <x v="14"/>
    <n v="0.21"/>
    <n v="0.06"/>
    <n v="0"/>
    <n v="0.01"/>
    <x v="595"/>
  </r>
  <r>
    <x v="6202"/>
    <x v="3560"/>
    <x v="4"/>
    <x v="17"/>
    <x v="0"/>
    <x v="4"/>
    <n v="0.24"/>
    <n v="0.02"/>
    <n v="0"/>
    <n v="0.02"/>
    <x v="595"/>
  </r>
  <r>
    <x v="6203"/>
    <x v="4350"/>
    <x v="10"/>
    <x v="31"/>
    <x v="8"/>
    <x v="9"/>
    <n v="0"/>
    <n v="0"/>
    <n v="0.28000000000000003"/>
    <n v="0"/>
    <x v="595"/>
  </r>
  <r>
    <x v="6204"/>
    <x v="3100"/>
    <x v="9"/>
    <x v="20"/>
    <x v="5"/>
    <x v="4"/>
    <n v="0.13"/>
    <n v="0.13"/>
    <n v="0"/>
    <n v="0.03"/>
    <x v="595"/>
  </r>
  <r>
    <x v="6205"/>
    <x v="4351"/>
    <x v="10"/>
    <x v="31"/>
    <x v="0"/>
    <x v="14"/>
    <n v="0"/>
    <n v="0.21"/>
    <n v="0.03"/>
    <n v="0.03"/>
    <x v="595"/>
  </r>
  <r>
    <x v="6206"/>
    <x v="4352"/>
    <x v="6"/>
    <x v="9"/>
    <x v="3"/>
    <x v="45"/>
    <n v="0.14000000000000001"/>
    <n v="0.11"/>
    <n v="0"/>
    <n v="0.04"/>
    <x v="595"/>
  </r>
  <r>
    <x v="6207"/>
    <x v="4353"/>
    <x v="14"/>
    <x v="12"/>
    <x v="11"/>
    <x v="10"/>
    <n v="0.01"/>
    <n v="0.22"/>
    <n v="0"/>
    <n v="0.05"/>
    <x v="595"/>
  </r>
  <r>
    <x v="6208"/>
    <x v="4354"/>
    <x v="6"/>
    <x v="16"/>
    <x v="0"/>
    <x v="26"/>
    <n v="0.14000000000000001"/>
    <n v="0.11"/>
    <n v="0"/>
    <n v="0.04"/>
    <x v="595"/>
  </r>
  <r>
    <x v="6209"/>
    <x v="4355"/>
    <x v="6"/>
    <x v="15"/>
    <x v="0"/>
    <x v="36"/>
    <n v="0.14000000000000001"/>
    <n v="0.11"/>
    <n v="0"/>
    <n v="0.04"/>
    <x v="595"/>
  </r>
  <r>
    <x v="6210"/>
    <x v="4356"/>
    <x v="22"/>
    <x v="21"/>
    <x v="8"/>
    <x v="121"/>
    <n v="0.1"/>
    <n v="0.03"/>
    <n v="0.12"/>
    <n v="0.04"/>
    <x v="595"/>
  </r>
  <r>
    <x v="6211"/>
    <x v="2819"/>
    <x v="18"/>
    <x v="15"/>
    <x v="5"/>
    <x v="23"/>
    <n v="0.21"/>
    <n v="0.06"/>
    <n v="0"/>
    <n v="0.01"/>
    <x v="595"/>
  </r>
  <r>
    <x v="6212"/>
    <x v="2734"/>
    <x v="3"/>
    <x v="0"/>
    <x v="1"/>
    <x v="4"/>
    <n v="0.25"/>
    <n v="0.01"/>
    <n v="0"/>
    <n v="0.02"/>
    <x v="595"/>
  </r>
  <r>
    <x v="6213"/>
    <x v="4357"/>
    <x v="6"/>
    <x v="29"/>
    <x v="0"/>
    <x v="151"/>
    <n v="0.14000000000000001"/>
    <n v="0.11"/>
    <n v="0"/>
    <n v="0.04"/>
    <x v="595"/>
  </r>
  <r>
    <x v="6214"/>
    <x v="4358"/>
    <x v="3"/>
    <x v="10"/>
    <x v="10"/>
    <x v="4"/>
    <n v="0.26"/>
    <n v="0.01"/>
    <n v="0"/>
    <n v="0.02"/>
    <x v="595"/>
  </r>
  <r>
    <x v="6215"/>
    <x v="2778"/>
    <x v="16"/>
    <x v="9"/>
    <x v="8"/>
    <x v="2"/>
    <n v="0.23"/>
    <n v="0.02"/>
    <n v="0"/>
    <n v="0.03"/>
    <x v="595"/>
  </r>
  <r>
    <x v="6216"/>
    <x v="4359"/>
    <x v="6"/>
    <x v="16"/>
    <x v="6"/>
    <x v="19"/>
    <n v="0.05"/>
    <n v="0.04"/>
    <n v="0.17"/>
    <n v="0.01"/>
    <x v="595"/>
  </r>
  <r>
    <x v="6217"/>
    <x v="4360"/>
    <x v="23"/>
    <x v="23"/>
    <x v="11"/>
    <x v="185"/>
    <n v="0"/>
    <n v="0"/>
    <n v="0.28000000000000003"/>
    <n v="0"/>
    <x v="595"/>
  </r>
  <r>
    <x v="6218"/>
    <x v="4361"/>
    <x v="16"/>
    <x v="17"/>
    <x v="5"/>
    <x v="3"/>
    <n v="0.05"/>
    <n v="0.04"/>
    <n v="0.17"/>
    <n v="0.02"/>
    <x v="595"/>
  </r>
  <r>
    <x v="6219"/>
    <x v="4001"/>
    <x v="3"/>
    <x v="10"/>
    <x v="5"/>
    <x v="17"/>
    <n v="0.26"/>
    <n v="0"/>
    <n v="0"/>
    <n v="0.02"/>
    <x v="595"/>
  </r>
  <r>
    <x v="6220"/>
    <x v="4362"/>
    <x v="12"/>
    <x v="18"/>
    <x v="11"/>
    <x v="4"/>
    <n v="0.15"/>
    <n v="0.11"/>
    <n v="0"/>
    <n v="0.02"/>
    <x v="595"/>
  </r>
  <r>
    <x v="6221"/>
    <x v="4175"/>
    <x v="5"/>
    <x v="3"/>
    <x v="5"/>
    <x v="4"/>
    <n v="0.14000000000000001"/>
    <n v="0.09"/>
    <n v="0"/>
    <n v="0.04"/>
    <x v="595"/>
  </r>
  <r>
    <x v="6222"/>
    <x v="4363"/>
    <x v="6"/>
    <x v="2"/>
    <x v="8"/>
    <x v="23"/>
    <n v="0"/>
    <n v="0"/>
    <n v="0.28000000000000003"/>
    <n v="0"/>
    <x v="595"/>
  </r>
  <r>
    <x v="6223"/>
    <x v="1196"/>
    <x v="13"/>
    <x v="7"/>
    <x v="1"/>
    <x v="4"/>
    <n v="0.21"/>
    <n v="0.06"/>
    <n v="0"/>
    <n v="0.01"/>
    <x v="595"/>
  </r>
  <r>
    <x v="6224"/>
    <x v="4364"/>
    <x v="0"/>
    <x v="10"/>
    <x v="8"/>
    <x v="4"/>
    <n v="0.15"/>
    <n v="0.1"/>
    <n v="0"/>
    <n v="0.03"/>
    <x v="595"/>
  </r>
  <r>
    <x v="6225"/>
    <x v="2084"/>
    <x v="6"/>
    <x v="3"/>
    <x v="8"/>
    <x v="4"/>
    <n v="0.11"/>
    <n v="0.01"/>
    <n v="0"/>
    <n v="0.16"/>
    <x v="595"/>
  </r>
  <r>
    <x v="6226"/>
    <x v="4365"/>
    <x v="7"/>
    <x v="22"/>
    <x v="2"/>
    <x v="55"/>
    <n v="0"/>
    <n v="0"/>
    <n v="0.28000000000000003"/>
    <n v="0"/>
    <x v="595"/>
  </r>
  <r>
    <x v="6227"/>
    <x v="394"/>
    <x v="19"/>
    <x v="20"/>
    <x v="3"/>
    <x v="7"/>
    <n v="0.14000000000000001"/>
    <n v="0.11"/>
    <n v="0"/>
    <n v="0.02"/>
    <x v="595"/>
  </r>
  <r>
    <x v="6228"/>
    <x v="4366"/>
    <x v="3"/>
    <x v="17"/>
    <x v="5"/>
    <x v="159"/>
    <n v="0.26"/>
    <n v="0"/>
    <n v="0"/>
    <n v="0.02"/>
    <x v="595"/>
  </r>
  <r>
    <x v="6229"/>
    <x v="646"/>
    <x v="23"/>
    <x v="25"/>
    <x v="7"/>
    <x v="8"/>
    <n v="0"/>
    <n v="0"/>
    <n v="0.28000000000000003"/>
    <n v="0"/>
    <x v="595"/>
  </r>
  <r>
    <x v="6230"/>
    <x v="4367"/>
    <x v="6"/>
    <x v="27"/>
    <x v="0"/>
    <x v="10"/>
    <n v="0.14000000000000001"/>
    <n v="0.11"/>
    <n v="0"/>
    <n v="0.04"/>
    <x v="595"/>
  </r>
  <r>
    <x v="6231"/>
    <x v="4368"/>
    <x v="18"/>
    <x v="27"/>
    <x v="5"/>
    <x v="0"/>
    <n v="0"/>
    <n v="0"/>
    <n v="0.27"/>
    <n v="0.01"/>
    <x v="595"/>
  </r>
  <r>
    <x v="6232"/>
    <x v="4369"/>
    <x v="3"/>
    <x v="0"/>
    <x v="4"/>
    <x v="8"/>
    <n v="0"/>
    <n v="0"/>
    <n v="0.28000000000000003"/>
    <n v="0"/>
    <x v="595"/>
  </r>
  <r>
    <x v="6233"/>
    <x v="4370"/>
    <x v="12"/>
    <x v="18"/>
    <x v="3"/>
    <x v="14"/>
    <n v="0"/>
    <n v="0"/>
    <n v="0.26"/>
    <n v="0.02"/>
    <x v="595"/>
  </r>
  <r>
    <x v="6234"/>
    <x v="242"/>
    <x v="4"/>
    <x v="0"/>
    <x v="0"/>
    <x v="7"/>
    <n v="0.24"/>
    <n v="0.01"/>
    <n v="0"/>
    <n v="0.02"/>
    <x v="595"/>
  </r>
  <r>
    <x v="6235"/>
    <x v="3354"/>
    <x v="14"/>
    <x v="20"/>
    <x v="8"/>
    <x v="7"/>
    <n v="0.09"/>
    <n v="0.16"/>
    <n v="0"/>
    <n v="0.03"/>
    <x v="595"/>
  </r>
  <r>
    <x v="6236"/>
    <x v="1134"/>
    <x v="18"/>
    <x v="16"/>
    <x v="0"/>
    <x v="28"/>
    <n v="0.21"/>
    <n v="0.06"/>
    <n v="0"/>
    <n v="0.01"/>
    <x v="595"/>
  </r>
  <r>
    <x v="6237"/>
    <x v="4371"/>
    <x v="0"/>
    <x v="2"/>
    <x v="5"/>
    <x v="29"/>
    <n v="0.25"/>
    <n v="0"/>
    <n v="0"/>
    <n v="0.02"/>
    <x v="595"/>
  </r>
  <r>
    <x v="6238"/>
    <x v="4372"/>
    <x v="3"/>
    <x v="2"/>
    <x v="5"/>
    <x v="5"/>
    <n v="0.25"/>
    <n v="0"/>
    <n v="0"/>
    <n v="0.02"/>
    <x v="595"/>
  </r>
  <r>
    <x v="6239"/>
    <x v="4373"/>
    <x v="5"/>
    <x v="11"/>
    <x v="1"/>
    <x v="3"/>
    <n v="0.11"/>
    <n v="0.1"/>
    <n v="0.02"/>
    <n v="0.04"/>
    <x v="595"/>
  </r>
  <r>
    <x v="6240"/>
    <x v="4374"/>
    <x v="12"/>
    <x v="18"/>
    <x v="9"/>
    <x v="7"/>
    <n v="0.15"/>
    <n v="0.1"/>
    <n v="0"/>
    <n v="0.02"/>
    <x v="595"/>
  </r>
  <r>
    <x v="6241"/>
    <x v="4375"/>
    <x v="6"/>
    <x v="2"/>
    <x v="8"/>
    <x v="26"/>
    <n v="0.14000000000000001"/>
    <n v="0.11"/>
    <n v="0"/>
    <n v="0.04"/>
    <x v="595"/>
  </r>
  <r>
    <x v="6242"/>
    <x v="2049"/>
    <x v="13"/>
    <x v="7"/>
    <x v="8"/>
    <x v="4"/>
    <n v="0.21"/>
    <n v="0.06"/>
    <n v="0"/>
    <n v="0.01"/>
    <x v="595"/>
  </r>
  <r>
    <x v="6243"/>
    <x v="4376"/>
    <x v="6"/>
    <x v="27"/>
    <x v="0"/>
    <x v="28"/>
    <n v="0.14000000000000001"/>
    <n v="0.11"/>
    <n v="0"/>
    <n v="0.04"/>
    <x v="595"/>
  </r>
  <r>
    <x v="6244"/>
    <x v="4377"/>
    <x v="6"/>
    <x v="2"/>
    <x v="0"/>
    <x v="7"/>
    <n v="0.14000000000000001"/>
    <n v="0.11"/>
    <n v="0"/>
    <n v="0.04"/>
    <x v="595"/>
  </r>
  <r>
    <x v="6245"/>
    <x v="4378"/>
    <x v="0"/>
    <x v="2"/>
    <x v="10"/>
    <x v="23"/>
    <n v="0"/>
    <n v="7.0000000000000007E-2"/>
    <n v="0.19"/>
    <n v="0.01"/>
    <x v="595"/>
  </r>
  <r>
    <x v="6246"/>
    <x v="4379"/>
    <x v="0"/>
    <x v="10"/>
    <x v="8"/>
    <x v="26"/>
    <n v="0.22"/>
    <n v="0.04"/>
    <n v="0"/>
    <n v="0.02"/>
    <x v="595"/>
  </r>
  <r>
    <x v="6247"/>
    <x v="3906"/>
    <x v="4"/>
    <x v="17"/>
    <x v="8"/>
    <x v="12"/>
    <n v="0.17"/>
    <n v="0.09"/>
    <n v="0"/>
    <n v="0.02"/>
    <x v="595"/>
  </r>
  <r>
    <x v="6248"/>
    <x v="4380"/>
    <x v="8"/>
    <x v="16"/>
    <x v="0"/>
    <x v="14"/>
    <n v="0"/>
    <n v="0"/>
    <n v="0.27"/>
    <n v="0.01"/>
    <x v="595"/>
  </r>
  <r>
    <x v="6249"/>
    <x v="4381"/>
    <x v="6"/>
    <x v="15"/>
    <x v="10"/>
    <x v="5"/>
    <n v="0.14000000000000001"/>
    <n v="0.11"/>
    <n v="0"/>
    <n v="0.04"/>
    <x v="595"/>
  </r>
  <r>
    <x v="6250"/>
    <x v="4382"/>
    <x v="8"/>
    <x v="27"/>
    <x v="1"/>
    <x v="14"/>
    <n v="0.2"/>
    <n v="7.0000000000000007E-2"/>
    <n v="0"/>
    <n v="0"/>
    <x v="595"/>
  </r>
  <r>
    <x v="6251"/>
    <x v="501"/>
    <x v="16"/>
    <x v="17"/>
    <x v="0"/>
    <x v="2"/>
    <n v="0.22"/>
    <n v="0.03"/>
    <n v="0"/>
    <n v="0.03"/>
    <x v="595"/>
  </r>
  <r>
    <x v="6252"/>
    <x v="2846"/>
    <x v="14"/>
    <x v="10"/>
    <x v="11"/>
    <x v="5"/>
    <n v="0.04"/>
    <n v="0.19"/>
    <n v="0"/>
    <n v="0.05"/>
    <x v="595"/>
  </r>
  <r>
    <x v="6253"/>
    <x v="4383"/>
    <x v="23"/>
    <x v="4"/>
    <x v="6"/>
    <x v="23"/>
    <n v="0"/>
    <n v="0"/>
    <n v="0.28000000000000003"/>
    <n v="0"/>
    <x v="595"/>
  </r>
  <r>
    <x v="6254"/>
    <x v="4384"/>
    <x v="12"/>
    <x v="23"/>
    <x v="7"/>
    <x v="215"/>
    <n v="0.06"/>
    <n v="0.04"/>
    <n v="0.15"/>
    <n v="0.02"/>
    <x v="595"/>
  </r>
  <r>
    <x v="6255"/>
    <x v="4385"/>
    <x v="2"/>
    <x v="29"/>
    <x v="1"/>
    <x v="0"/>
    <n v="0"/>
    <n v="0"/>
    <n v="0.28000000000000003"/>
    <n v="0"/>
    <x v="595"/>
  </r>
  <r>
    <x v="6256"/>
    <x v="4386"/>
    <x v="9"/>
    <x v="20"/>
    <x v="5"/>
    <x v="216"/>
    <n v="0"/>
    <n v="0"/>
    <n v="0.28000000000000003"/>
    <n v="0"/>
    <x v="595"/>
  </r>
  <r>
    <x v="6257"/>
    <x v="4387"/>
    <x v="0"/>
    <x v="3"/>
    <x v="2"/>
    <x v="0"/>
    <n v="0.26"/>
    <n v="0"/>
    <n v="0"/>
    <n v="0.02"/>
    <x v="595"/>
  </r>
  <r>
    <x v="6258"/>
    <x v="969"/>
    <x v="16"/>
    <x v="20"/>
    <x v="0"/>
    <x v="14"/>
    <n v="0"/>
    <n v="7.0000000000000007E-2"/>
    <n v="0.18"/>
    <n v="0.03"/>
    <x v="595"/>
  </r>
  <r>
    <x v="6259"/>
    <x v="2993"/>
    <x v="10"/>
    <x v="19"/>
    <x v="8"/>
    <x v="4"/>
    <n v="0.13"/>
    <n v="0.1"/>
    <n v="0"/>
    <n v="0.05"/>
    <x v="595"/>
  </r>
  <r>
    <x v="6260"/>
    <x v="4388"/>
    <x v="7"/>
    <x v="30"/>
    <x v="5"/>
    <x v="217"/>
    <n v="0"/>
    <n v="0"/>
    <n v="0.28000000000000003"/>
    <n v="0"/>
    <x v="595"/>
  </r>
  <r>
    <x v="6261"/>
    <x v="4389"/>
    <x v="16"/>
    <x v="2"/>
    <x v="8"/>
    <x v="119"/>
    <n v="0.06"/>
    <n v="0"/>
    <n v="0.2"/>
    <n v="0.01"/>
    <x v="596"/>
  </r>
  <r>
    <x v="6262"/>
    <x v="4390"/>
    <x v="6"/>
    <x v="9"/>
    <x v="0"/>
    <x v="4"/>
    <n v="0.13"/>
    <n v="0.11"/>
    <n v="0"/>
    <n v="0.04"/>
    <x v="596"/>
  </r>
  <r>
    <x v="6263"/>
    <x v="4391"/>
    <x v="3"/>
    <x v="9"/>
    <x v="5"/>
    <x v="0"/>
    <n v="0"/>
    <n v="0"/>
    <n v="0.27"/>
    <n v="0"/>
    <x v="596"/>
  </r>
  <r>
    <x v="6264"/>
    <x v="4392"/>
    <x v="6"/>
    <x v="29"/>
    <x v="0"/>
    <x v="2"/>
    <n v="0.13"/>
    <n v="0.1"/>
    <n v="0"/>
    <n v="0.04"/>
    <x v="596"/>
  </r>
  <r>
    <x v="6265"/>
    <x v="4393"/>
    <x v="15"/>
    <x v="26"/>
    <x v="8"/>
    <x v="63"/>
    <n v="0.26"/>
    <n v="0.02"/>
    <n v="0"/>
    <n v="0"/>
    <x v="596"/>
  </r>
  <r>
    <x v="6266"/>
    <x v="4394"/>
    <x v="0"/>
    <x v="21"/>
    <x v="10"/>
    <x v="218"/>
    <n v="0.05"/>
    <n v="0.2"/>
    <n v="0"/>
    <n v="0.02"/>
    <x v="596"/>
  </r>
  <r>
    <x v="6267"/>
    <x v="2878"/>
    <x v="3"/>
    <x v="9"/>
    <x v="5"/>
    <x v="7"/>
    <n v="0.25"/>
    <n v="0"/>
    <n v="0"/>
    <n v="0.02"/>
    <x v="596"/>
  </r>
  <r>
    <x v="6268"/>
    <x v="4395"/>
    <x v="13"/>
    <x v="27"/>
    <x v="9"/>
    <x v="1"/>
    <n v="0.21"/>
    <n v="0.06"/>
    <n v="0"/>
    <n v="0.01"/>
    <x v="596"/>
  </r>
  <r>
    <x v="6269"/>
    <x v="3447"/>
    <x v="5"/>
    <x v="10"/>
    <x v="0"/>
    <x v="4"/>
    <n v="0.18"/>
    <n v="0.06"/>
    <n v="0"/>
    <n v="0.03"/>
    <x v="596"/>
  </r>
  <r>
    <x v="6270"/>
    <x v="4396"/>
    <x v="12"/>
    <x v="4"/>
    <x v="9"/>
    <x v="91"/>
    <n v="0"/>
    <n v="0"/>
    <n v="0.26"/>
    <n v="0.02"/>
    <x v="596"/>
  </r>
  <r>
    <x v="6271"/>
    <x v="553"/>
    <x v="18"/>
    <x v="12"/>
    <x v="9"/>
    <x v="10"/>
    <n v="0.21"/>
    <n v="0.06"/>
    <n v="0"/>
    <n v="0.01"/>
    <x v="596"/>
  </r>
  <r>
    <x v="6272"/>
    <x v="4397"/>
    <x v="8"/>
    <x v="12"/>
    <x v="8"/>
    <x v="0"/>
    <n v="0"/>
    <n v="0"/>
    <n v="0.27"/>
    <n v="0.01"/>
    <x v="596"/>
  </r>
  <r>
    <x v="6273"/>
    <x v="4398"/>
    <x v="8"/>
    <x v="15"/>
    <x v="2"/>
    <x v="14"/>
    <n v="0.2"/>
    <n v="7.0000000000000007E-2"/>
    <n v="0"/>
    <n v="0"/>
    <x v="596"/>
  </r>
  <r>
    <x v="6274"/>
    <x v="4399"/>
    <x v="12"/>
    <x v="18"/>
    <x v="8"/>
    <x v="12"/>
    <n v="0"/>
    <n v="0"/>
    <n v="0.26"/>
    <n v="0.02"/>
    <x v="596"/>
  </r>
  <r>
    <x v="6275"/>
    <x v="2835"/>
    <x v="12"/>
    <x v="23"/>
    <x v="8"/>
    <x v="45"/>
    <n v="0.09"/>
    <n v="0.06"/>
    <n v="0.11"/>
    <n v="0.02"/>
    <x v="596"/>
  </r>
  <r>
    <x v="6276"/>
    <x v="4400"/>
    <x v="8"/>
    <x v="16"/>
    <x v="4"/>
    <x v="31"/>
    <n v="0.2"/>
    <n v="7.0000000000000007E-2"/>
    <n v="0"/>
    <n v="0"/>
    <x v="596"/>
  </r>
  <r>
    <x v="6277"/>
    <x v="4401"/>
    <x v="0"/>
    <x v="11"/>
    <x v="5"/>
    <x v="31"/>
    <n v="0.14000000000000001"/>
    <n v="0.11"/>
    <n v="0"/>
    <n v="0.03"/>
    <x v="596"/>
  </r>
  <r>
    <x v="6278"/>
    <x v="216"/>
    <x v="3"/>
    <x v="7"/>
    <x v="2"/>
    <x v="7"/>
    <n v="0.24"/>
    <n v="0.01"/>
    <n v="0"/>
    <n v="0.02"/>
    <x v="596"/>
  </r>
  <r>
    <x v="6279"/>
    <x v="4402"/>
    <x v="6"/>
    <x v="12"/>
    <x v="3"/>
    <x v="9"/>
    <n v="0"/>
    <n v="0"/>
    <n v="0.27"/>
    <n v="0"/>
    <x v="596"/>
  </r>
  <r>
    <x v="6280"/>
    <x v="4403"/>
    <x v="12"/>
    <x v="16"/>
    <x v="8"/>
    <x v="219"/>
    <n v="0.15"/>
    <n v="0.1"/>
    <n v="0"/>
    <n v="0.02"/>
    <x v="596"/>
  </r>
  <r>
    <x v="6281"/>
    <x v="2607"/>
    <x v="13"/>
    <x v="16"/>
    <x v="0"/>
    <x v="36"/>
    <n v="0.2"/>
    <n v="0.06"/>
    <n v="0"/>
    <n v="0.01"/>
    <x v="596"/>
  </r>
  <r>
    <x v="6282"/>
    <x v="3429"/>
    <x v="4"/>
    <x v="10"/>
    <x v="8"/>
    <x v="8"/>
    <n v="0.15"/>
    <n v="0.1"/>
    <n v="0"/>
    <n v="0.03"/>
    <x v="596"/>
  </r>
  <r>
    <x v="6283"/>
    <x v="4404"/>
    <x v="15"/>
    <x v="38"/>
    <x v="2"/>
    <x v="10"/>
    <n v="0.26"/>
    <n v="0.01"/>
    <n v="0"/>
    <n v="0"/>
    <x v="596"/>
  </r>
  <r>
    <x v="6284"/>
    <x v="4405"/>
    <x v="3"/>
    <x v="3"/>
    <x v="7"/>
    <x v="7"/>
    <n v="0.25"/>
    <n v="0"/>
    <n v="0"/>
    <n v="0.02"/>
    <x v="596"/>
  </r>
  <r>
    <x v="6285"/>
    <x v="2530"/>
    <x v="6"/>
    <x v="3"/>
    <x v="5"/>
    <x v="7"/>
    <n v="0.09"/>
    <n v="0.01"/>
    <n v="0"/>
    <n v="0.17"/>
    <x v="596"/>
  </r>
  <r>
    <x v="6286"/>
    <x v="4406"/>
    <x v="3"/>
    <x v="2"/>
    <x v="3"/>
    <x v="14"/>
    <n v="0.09"/>
    <n v="0.01"/>
    <n v="0.15"/>
    <n v="0.01"/>
    <x v="596"/>
  </r>
  <r>
    <x v="6287"/>
    <x v="4407"/>
    <x v="12"/>
    <x v="29"/>
    <x v="10"/>
    <x v="26"/>
    <n v="0.15"/>
    <n v="0.1"/>
    <n v="0"/>
    <n v="0.02"/>
    <x v="596"/>
  </r>
  <r>
    <x v="6288"/>
    <x v="4408"/>
    <x v="12"/>
    <x v="23"/>
    <x v="9"/>
    <x v="23"/>
    <n v="0.02"/>
    <n v="0.02"/>
    <n v="0.22"/>
    <n v="0.02"/>
    <x v="596"/>
  </r>
  <r>
    <x v="6289"/>
    <x v="4409"/>
    <x v="12"/>
    <x v="29"/>
    <x v="0"/>
    <x v="72"/>
    <n v="0.15"/>
    <n v="0.1"/>
    <n v="0"/>
    <n v="0.02"/>
    <x v="596"/>
  </r>
  <r>
    <x v="6290"/>
    <x v="4410"/>
    <x v="12"/>
    <x v="16"/>
    <x v="0"/>
    <x v="28"/>
    <n v="0.15"/>
    <n v="0.1"/>
    <n v="0"/>
    <n v="0.02"/>
    <x v="596"/>
  </r>
  <r>
    <x v="6291"/>
    <x v="4411"/>
    <x v="10"/>
    <x v="19"/>
    <x v="3"/>
    <x v="73"/>
    <n v="0.09"/>
    <n v="0.12"/>
    <n v="0.02"/>
    <n v="0.04"/>
    <x v="596"/>
  </r>
  <r>
    <x v="6292"/>
    <x v="2846"/>
    <x v="4"/>
    <x v="10"/>
    <x v="11"/>
    <x v="5"/>
    <n v="0.12"/>
    <n v="0.12"/>
    <n v="0"/>
    <n v="0.03"/>
    <x v="596"/>
  </r>
  <r>
    <x v="6293"/>
    <x v="4412"/>
    <x v="5"/>
    <x v="11"/>
    <x v="5"/>
    <x v="8"/>
    <n v="0.08"/>
    <n v="0"/>
    <n v="0.19"/>
    <n v="0.01"/>
    <x v="596"/>
  </r>
  <r>
    <x v="6294"/>
    <x v="4413"/>
    <x v="3"/>
    <x v="0"/>
    <x v="8"/>
    <x v="12"/>
    <n v="0.12"/>
    <n v="0.03"/>
    <n v="0.11"/>
    <n v="0.01"/>
    <x v="596"/>
  </r>
  <r>
    <x v="6295"/>
    <x v="4414"/>
    <x v="3"/>
    <x v="7"/>
    <x v="4"/>
    <x v="23"/>
    <n v="0.16"/>
    <n v="0"/>
    <n v="0.1"/>
    <n v="0.01"/>
    <x v="596"/>
  </r>
  <r>
    <x v="6296"/>
    <x v="4415"/>
    <x v="15"/>
    <x v="6"/>
    <x v="2"/>
    <x v="4"/>
    <n v="0.26"/>
    <n v="0.01"/>
    <n v="0"/>
    <n v="0"/>
    <x v="596"/>
  </r>
  <r>
    <x v="6297"/>
    <x v="1635"/>
    <x v="16"/>
    <x v="10"/>
    <x v="7"/>
    <x v="3"/>
    <n v="0.02"/>
    <n v="0.17"/>
    <n v="0"/>
    <n v="0.09"/>
    <x v="596"/>
  </r>
  <r>
    <x v="6298"/>
    <x v="794"/>
    <x v="14"/>
    <x v="21"/>
    <x v="8"/>
    <x v="6"/>
    <n v="0.09"/>
    <n v="0.16"/>
    <n v="0"/>
    <n v="0.02"/>
    <x v="596"/>
  </r>
  <r>
    <x v="6299"/>
    <x v="4416"/>
    <x v="6"/>
    <x v="12"/>
    <x v="0"/>
    <x v="3"/>
    <n v="0.13"/>
    <n v="0.1"/>
    <n v="0"/>
    <n v="0.03"/>
    <x v="596"/>
  </r>
  <r>
    <x v="6300"/>
    <x v="4417"/>
    <x v="12"/>
    <x v="4"/>
    <x v="7"/>
    <x v="88"/>
    <n v="0.15"/>
    <n v="0.1"/>
    <n v="0"/>
    <n v="0.02"/>
    <x v="596"/>
  </r>
  <r>
    <x v="6301"/>
    <x v="4418"/>
    <x v="16"/>
    <x v="3"/>
    <x v="0"/>
    <x v="14"/>
    <n v="0"/>
    <n v="0"/>
    <n v="0.27"/>
    <n v="0"/>
    <x v="596"/>
  </r>
  <r>
    <x v="6302"/>
    <x v="4419"/>
    <x v="16"/>
    <x v="0"/>
    <x v="11"/>
    <x v="23"/>
    <n v="0"/>
    <n v="0"/>
    <n v="0.27"/>
    <n v="0"/>
    <x v="596"/>
  </r>
  <r>
    <x v="6303"/>
    <x v="4420"/>
    <x v="12"/>
    <x v="29"/>
    <x v="0"/>
    <x v="19"/>
    <n v="0.15"/>
    <n v="0.1"/>
    <n v="0"/>
    <n v="0.02"/>
    <x v="596"/>
  </r>
  <r>
    <x v="6304"/>
    <x v="4421"/>
    <x v="6"/>
    <x v="15"/>
    <x v="2"/>
    <x v="32"/>
    <n v="0.13"/>
    <n v="0.1"/>
    <n v="0"/>
    <n v="0.03"/>
    <x v="596"/>
  </r>
  <r>
    <x v="6305"/>
    <x v="4422"/>
    <x v="18"/>
    <x v="27"/>
    <x v="3"/>
    <x v="0"/>
    <n v="0.21"/>
    <n v="0.05"/>
    <n v="0"/>
    <n v="0.01"/>
    <x v="596"/>
  </r>
  <r>
    <x v="6306"/>
    <x v="4423"/>
    <x v="7"/>
    <x v="24"/>
    <x v="9"/>
    <x v="23"/>
    <n v="0"/>
    <n v="0"/>
    <n v="0.27"/>
    <n v="0"/>
    <x v="596"/>
  </r>
  <r>
    <x v="6307"/>
    <x v="4424"/>
    <x v="4"/>
    <x v="2"/>
    <x v="6"/>
    <x v="8"/>
    <n v="0.15"/>
    <n v="0.1"/>
    <n v="0"/>
    <n v="0.02"/>
    <x v="596"/>
  </r>
  <r>
    <x v="6308"/>
    <x v="4425"/>
    <x v="7"/>
    <x v="25"/>
    <x v="0"/>
    <x v="23"/>
    <n v="0"/>
    <n v="0"/>
    <n v="0.27"/>
    <n v="0"/>
    <x v="596"/>
  </r>
  <r>
    <x v="6309"/>
    <x v="4426"/>
    <x v="9"/>
    <x v="20"/>
    <x v="5"/>
    <x v="8"/>
    <n v="7.0000000000000007E-2"/>
    <n v="7.0000000000000007E-2"/>
    <n v="0.12"/>
    <n v="0.01"/>
    <x v="596"/>
  </r>
  <r>
    <x v="6310"/>
    <x v="4427"/>
    <x v="6"/>
    <x v="12"/>
    <x v="8"/>
    <x v="5"/>
    <n v="0.13"/>
    <n v="0.1"/>
    <n v="0"/>
    <n v="0.03"/>
    <x v="596"/>
  </r>
  <r>
    <x v="6311"/>
    <x v="4428"/>
    <x v="8"/>
    <x v="15"/>
    <x v="2"/>
    <x v="49"/>
    <n v="0.19"/>
    <n v="7.0000000000000007E-2"/>
    <n v="0"/>
    <n v="0"/>
    <x v="596"/>
  </r>
  <r>
    <x v="6312"/>
    <x v="4429"/>
    <x v="4"/>
    <x v="17"/>
    <x v="0"/>
    <x v="5"/>
    <n v="0.14000000000000001"/>
    <n v="0.1"/>
    <n v="0"/>
    <n v="0.03"/>
    <x v="596"/>
  </r>
  <r>
    <x v="6313"/>
    <x v="2118"/>
    <x v="16"/>
    <x v="0"/>
    <x v="0"/>
    <x v="7"/>
    <n v="0.2"/>
    <n v="0.04"/>
    <n v="0"/>
    <n v="0.04"/>
    <x v="596"/>
  </r>
  <r>
    <x v="6314"/>
    <x v="1358"/>
    <x v="4"/>
    <x v="7"/>
    <x v="6"/>
    <x v="4"/>
    <n v="0.24"/>
    <n v="0.01"/>
    <n v="0"/>
    <n v="0.02"/>
    <x v="596"/>
  </r>
  <r>
    <x v="6315"/>
    <x v="2851"/>
    <x v="4"/>
    <x v="0"/>
    <x v="0"/>
    <x v="7"/>
    <n v="0.25"/>
    <n v="0.01"/>
    <n v="0"/>
    <n v="0.02"/>
    <x v="596"/>
  </r>
  <r>
    <x v="6316"/>
    <x v="4430"/>
    <x v="15"/>
    <x v="37"/>
    <x v="8"/>
    <x v="10"/>
    <n v="0.25"/>
    <n v="0.02"/>
    <n v="0"/>
    <n v="0"/>
    <x v="596"/>
  </r>
  <r>
    <x v="6317"/>
    <x v="4431"/>
    <x v="15"/>
    <x v="35"/>
    <x v="5"/>
    <x v="4"/>
    <n v="0.25"/>
    <n v="0.02"/>
    <n v="0"/>
    <n v="0"/>
    <x v="596"/>
  </r>
  <r>
    <x v="6318"/>
    <x v="2642"/>
    <x v="6"/>
    <x v="3"/>
    <x v="8"/>
    <x v="30"/>
    <n v="0.12"/>
    <n v="0.01"/>
    <n v="0"/>
    <n v="0.14000000000000001"/>
    <x v="596"/>
  </r>
  <r>
    <x v="6319"/>
    <x v="1151"/>
    <x v="16"/>
    <x v="17"/>
    <x v="8"/>
    <x v="17"/>
    <n v="0.1"/>
    <n v="0.11"/>
    <n v="0"/>
    <n v="0.06"/>
    <x v="596"/>
  </r>
  <r>
    <x v="6320"/>
    <x v="3792"/>
    <x v="5"/>
    <x v="17"/>
    <x v="8"/>
    <x v="5"/>
    <n v="0.06"/>
    <n v="0.16"/>
    <n v="0"/>
    <n v="0.05"/>
    <x v="596"/>
  </r>
  <r>
    <x v="6321"/>
    <x v="4432"/>
    <x v="13"/>
    <x v="12"/>
    <x v="2"/>
    <x v="1"/>
    <n v="0.18"/>
    <n v="0.08"/>
    <n v="0"/>
    <n v="0.01"/>
    <x v="596"/>
  </r>
  <r>
    <x v="6322"/>
    <x v="4433"/>
    <x v="2"/>
    <x v="4"/>
    <x v="3"/>
    <x v="110"/>
    <n v="0"/>
    <n v="0"/>
    <n v="0.27"/>
    <n v="0"/>
    <x v="596"/>
  </r>
  <r>
    <x v="6323"/>
    <x v="4434"/>
    <x v="6"/>
    <x v="16"/>
    <x v="2"/>
    <x v="19"/>
    <n v="0.13"/>
    <n v="0.1"/>
    <n v="0"/>
    <n v="0.03"/>
    <x v="596"/>
  </r>
  <r>
    <x v="6324"/>
    <x v="2734"/>
    <x v="8"/>
    <x v="0"/>
    <x v="1"/>
    <x v="4"/>
    <n v="0.19"/>
    <n v="7.0000000000000007E-2"/>
    <n v="0"/>
    <n v="0"/>
    <x v="596"/>
  </r>
  <r>
    <x v="6325"/>
    <x v="4435"/>
    <x v="10"/>
    <x v="19"/>
    <x v="3"/>
    <x v="121"/>
    <n v="0.1"/>
    <n v="0.08"/>
    <n v="0.06"/>
    <n v="0.04"/>
    <x v="596"/>
  </r>
  <r>
    <x v="6326"/>
    <x v="2197"/>
    <x v="18"/>
    <x v="7"/>
    <x v="1"/>
    <x v="30"/>
    <n v="0.21"/>
    <n v="0.05"/>
    <n v="0"/>
    <n v="0.01"/>
    <x v="596"/>
  </r>
  <r>
    <x v="6327"/>
    <x v="4436"/>
    <x v="3"/>
    <x v="10"/>
    <x v="11"/>
    <x v="5"/>
    <n v="0.09"/>
    <n v="0.15"/>
    <n v="0"/>
    <n v="0.03"/>
    <x v="596"/>
  </r>
  <r>
    <x v="6328"/>
    <x v="1359"/>
    <x v="18"/>
    <x v="15"/>
    <x v="1"/>
    <x v="7"/>
    <n v="0.21"/>
    <n v="0.05"/>
    <n v="0"/>
    <n v="0.01"/>
    <x v="596"/>
  </r>
  <r>
    <x v="6329"/>
    <x v="4437"/>
    <x v="5"/>
    <x v="21"/>
    <x v="8"/>
    <x v="12"/>
    <n v="0"/>
    <n v="0"/>
    <n v="0.27"/>
    <n v="0"/>
    <x v="596"/>
  </r>
  <r>
    <x v="6330"/>
    <x v="4438"/>
    <x v="8"/>
    <x v="15"/>
    <x v="3"/>
    <x v="14"/>
    <n v="0"/>
    <n v="0"/>
    <n v="0.26"/>
    <n v="0.01"/>
    <x v="596"/>
  </r>
  <r>
    <x v="6331"/>
    <x v="4439"/>
    <x v="8"/>
    <x v="15"/>
    <x v="9"/>
    <x v="26"/>
    <n v="0.19"/>
    <n v="7.0000000000000007E-2"/>
    <n v="0"/>
    <n v="0"/>
    <x v="596"/>
  </r>
  <r>
    <x v="6332"/>
    <x v="4440"/>
    <x v="2"/>
    <x v="29"/>
    <x v="3"/>
    <x v="145"/>
    <n v="0"/>
    <n v="0"/>
    <n v="0.27"/>
    <n v="0"/>
    <x v="596"/>
  </r>
  <r>
    <x v="6333"/>
    <x v="4441"/>
    <x v="6"/>
    <x v="12"/>
    <x v="3"/>
    <x v="9"/>
    <n v="0.13"/>
    <n v="0.1"/>
    <n v="0"/>
    <n v="0.03"/>
    <x v="596"/>
  </r>
  <r>
    <x v="6334"/>
    <x v="4442"/>
    <x v="10"/>
    <x v="21"/>
    <x v="10"/>
    <x v="73"/>
    <n v="0.08"/>
    <n v="0.14000000000000001"/>
    <n v="0"/>
    <n v="0.05"/>
    <x v="596"/>
  </r>
  <r>
    <x v="6335"/>
    <x v="2366"/>
    <x v="13"/>
    <x v="7"/>
    <x v="2"/>
    <x v="7"/>
    <n v="0.2"/>
    <n v="0.06"/>
    <n v="0"/>
    <n v="0.01"/>
    <x v="596"/>
  </r>
  <r>
    <x v="6336"/>
    <x v="2964"/>
    <x v="0"/>
    <x v="9"/>
    <x v="7"/>
    <x v="26"/>
    <n v="0.24"/>
    <n v="0.01"/>
    <n v="0"/>
    <n v="0.02"/>
    <x v="596"/>
  </r>
  <r>
    <x v="6337"/>
    <x v="4443"/>
    <x v="6"/>
    <x v="12"/>
    <x v="6"/>
    <x v="26"/>
    <n v="0.13"/>
    <n v="0.1"/>
    <n v="0"/>
    <n v="0.03"/>
    <x v="596"/>
  </r>
  <r>
    <x v="6338"/>
    <x v="3367"/>
    <x v="5"/>
    <x v="2"/>
    <x v="8"/>
    <x v="4"/>
    <n v="0.2"/>
    <n v="0.04"/>
    <n v="0"/>
    <n v="0.03"/>
    <x v="596"/>
  </r>
  <r>
    <x v="6339"/>
    <x v="1331"/>
    <x v="13"/>
    <x v="16"/>
    <x v="0"/>
    <x v="7"/>
    <n v="0.2"/>
    <n v="0.06"/>
    <n v="0"/>
    <n v="0.01"/>
    <x v="596"/>
  </r>
  <r>
    <x v="6340"/>
    <x v="4444"/>
    <x v="3"/>
    <x v="2"/>
    <x v="5"/>
    <x v="114"/>
    <n v="0.25"/>
    <n v="0"/>
    <n v="0"/>
    <n v="0.02"/>
    <x v="596"/>
  </r>
  <r>
    <x v="6341"/>
    <x v="3659"/>
    <x v="14"/>
    <x v="17"/>
    <x v="11"/>
    <x v="187"/>
    <n v="0.1"/>
    <n v="0.13"/>
    <n v="0"/>
    <n v="0.04"/>
    <x v="596"/>
  </r>
  <r>
    <x v="6342"/>
    <x v="4445"/>
    <x v="11"/>
    <x v="23"/>
    <x v="0"/>
    <x v="14"/>
    <n v="0.25"/>
    <n v="0.02"/>
    <n v="0"/>
    <n v="0"/>
    <x v="596"/>
  </r>
  <r>
    <x v="6343"/>
    <x v="4446"/>
    <x v="11"/>
    <x v="18"/>
    <x v="0"/>
    <x v="14"/>
    <n v="0"/>
    <n v="0"/>
    <n v="0.27"/>
    <n v="0"/>
    <x v="596"/>
  </r>
  <r>
    <x v="6344"/>
    <x v="4447"/>
    <x v="11"/>
    <x v="18"/>
    <x v="0"/>
    <x v="28"/>
    <n v="0.25"/>
    <n v="0.02"/>
    <n v="0"/>
    <n v="0"/>
    <x v="596"/>
  </r>
  <r>
    <x v="6345"/>
    <x v="4448"/>
    <x v="11"/>
    <x v="8"/>
    <x v="8"/>
    <x v="28"/>
    <n v="0.18"/>
    <n v="0.08"/>
    <n v="0"/>
    <n v="0.01"/>
    <x v="596"/>
  </r>
  <r>
    <x v="6346"/>
    <x v="3453"/>
    <x v="11"/>
    <x v="8"/>
    <x v="11"/>
    <x v="0"/>
    <n v="0.22"/>
    <n v="0.05"/>
    <n v="0"/>
    <n v="0"/>
    <x v="596"/>
  </r>
  <r>
    <x v="6347"/>
    <x v="4163"/>
    <x v="4"/>
    <x v="17"/>
    <x v="6"/>
    <x v="5"/>
    <n v="0.14000000000000001"/>
    <n v="0.11"/>
    <n v="0"/>
    <n v="0.03"/>
    <x v="596"/>
  </r>
  <r>
    <x v="6348"/>
    <x v="4449"/>
    <x v="6"/>
    <x v="7"/>
    <x v="8"/>
    <x v="12"/>
    <n v="0.13"/>
    <n v="0.1"/>
    <n v="0"/>
    <n v="0.03"/>
    <x v="596"/>
  </r>
  <r>
    <x v="6349"/>
    <x v="4450"/>
    <x v="9"/>
    <x v="20"/>
    <x v="8"/>
    <x v="0"/>
    <n v="0"/>
    <n v="0"/>
    <n v="0.27"/>
    <n v="0"/>
    <x v="596"/>
  </r>
  <r>
    <x v="6350"/>
    <x v="4451"/>
    <x v="16"/>
    <x v="7"/>
    <x v="3"/>
    <x v="5"/>
    <n v="0"/>
    <n v="0.01"/>
    <n v="0.25"/>
    <n v="0.01"/>
    <x v="596"/>
  </r>
  <r>
    <x v="6351"/>
    <x v="1857"/>
    <x v="6"/>
    <x v="9"/>
    <x v="8"/>
    <x v="7"/>
    <n v="0.13"/>
    <n v="0.1"/>
    <n v="0"/>
    <n v="0.03"/>
    <x v="596"/>
  </r>
  <r>
    <x v="6352"/>
    <x v="4452"/>
    <x v="3"/>
    <x v="17"/>
    <x v="5"/>
    <x v="52"/>
    <n v="0.13"/>
    <n v="0.12"/>
    <n v="0"/>
    <n v="0.03"/>
    <x v="596"/>
  </r>
  <r>
    <x v="6353"/>
    <x v="750"/>
    <x v="14"/>
    <x v="11"/>
    <x v="2"/>
    <x v="7"/>
    <n v="0.04"/>
    <n v="0.19"/>
    <n v="0"/>
    <n v="0.04"/>
    <x v="596"/>
  </r>
  <r>
    <x v="6354"/>
    <x v="2336"/>
    <x v="6"/>
    <x v="9"/>
    <x v="2"/>
    <x v="26"/>
    <n v="0.13"/>
    <n v="0.1"/>
    <n v="0"/>
    <n v="0.03"/>
    <x v="596"/>
  </r>
  <r>
    <x v="6355"/>
    <x v="2901"/>
    <x v="13"/>
    <x v="7"/>
    <x v="8"/>
    <x v="4"/>
    <n v="0.2"/>
    <n v="0.06"/>
    <n v="0"/>
    <n v="0.01"/>
    <x v="596"/>
  </r>
  <r>
    <x v="6356"/>
    <x v="2735"/>
    <x v="8"/>
    <x v="16"/>
    <x v="0"/>
    <x v="4"/>
    <n v="0.19"/>
    <n v="7.0000000000000007E-2"/>
    <n v="0"/>
    <n v="0"/>
    <x v="596"/>
  </r>
  <r>
    <x v="6357"/>
    <x v="4453"/>
    <x v="6"/>
    <x v="29"/>
    <x v="2"/>
    <x v="23"/>
    <n v="0.06"/>
    <n v="0.05"/>
    <n v="0.14000000000000001"/>
    <n v="0.02"/>
    <x v="596"/>
  </r>
  <r>
    <x v="6358"/>
    <x v="4454"/>
    <x v="3"/>
    <x v="10"/>
    <x v="8"/>
    <x v="26"/>
    <n v="0.13"/>
    <n v="0.12"/>
    <n v="0"/>
    <n v="0.02"/>
    <x v="596"/>
  </r>
  <r>
    <x v="6359"/>
    <x v="4455"/>
    <x v="0"/>
    <x v="2"/>
    <x v="0"/>
    <x v="220"/>
    <n v="0.23"/>
    <n v="0.04"/>
    <n v="0"/>
    <n v="0"/>
    <x v="596"/>
  </r>
  <r>
    <x v="6360"/>
    <x v="4456"/>
    <x v="4"/>
    <x v="2"/>
    <x v="5"/>
    <x v="14"/>
    <n v="0.25"/>
    <n v="0"/>
    <n v="0"/>
    <n v="0.02"/>
    <x v="596"/>
  </r>
  <r>
    <x v="6361"/>
    <x v="4457"/>
    <x v="3"/>
    <x v="2"/>
    <x v="3"/>
    <x v="65"/>
    <n v="0.1"/>
    <n v="0"/>
    <n v="0.16"/>
    <n v="0.01"/>
    <x v="596"/>
  </r>
  <r>
    <x v="6362"/>
    <x v="2467"/>
    <x v="17"/>
    <x v="21"/>
    <x v="8"/>
    <x v="17"/>
    <n v="0.13"/>
    <n v="0.12"/>
    <n v="0"/>
    <n v="0.02"/>
    <x v="596"/>
  </r>
  <r>
    <x v="6363"/>
    <x v="4458"/>
    <x v="7"/>
    <x v="30"/>
    <x v="0"/>
    <x v="14"/>
    <n v="0"/>
    <n v="0"/>
    <n v="0.27"/>
    <n v="0"/>
    <x v="596"/>
  </r>
  <r>
    <x v="6364"/>
    <x v="2604"/>
    <x v="5"/>
    <x v="2"/>
    <x v="8"/>
    <x v="8"/>
    <n v="0.22"/>
    <n v="0.03"/>
    <n v="0"/>
    <n v="0.03"/>
    <x v="596"/>
  </r>
  <r>
    <x v="6365"/>
    <x v="1802"/>
    <x v="4"/>
    <x v="11"/>
    <x v="8"/>
    <x v="12"/>
    <n v="0.12"/>
    <n v="0.11"/>
    <n v="0.02"/>
    <n v="0.02"/>
    <x v="596"/>
  </r>
  <r>
    <x v="6366"/>
    <x v="2840"/>
    <x v="0"/>
    <x v="10"/>
    <x v="0"/>
    <x v="2"/>
    <n v="0.25"/>
    <n v="0"/>
    <n v="0"/>
    <n v="0.02"/>
    <x v="596"/>
  </r>
  <r>
    <x v="6367"/>
    <x v="4105"/>
    <x v="5"/>
    <x v="17"/>
    <x v="2"/>
    <x v="4"/>
    <n v="0.25"/>
    <n v="0"/>
    <n v="0"/>
    <n v="0.02"/>
    <x v="596"/>
  </r>
  <r>
    <x v="6368"/>
    <x v="4459"/>
    <x v="7"/>
    <x v="25"/>
    <x v="7"/>
    <x v="221"/>
    <n v="0"/>
    <n v="0"/>
    <n v="0.27"/>
    <n v="0"/>
    <x v="596"/>
  </r>
  <r>
    <x v="6369"/>
    <x v="4460"/>
    <x v="3"/>
    <x v="3"/>
    <x v="3"/>
    <x v="65"/>
    <n v="0.14000000000000001"/>
    <n v="0"/>
    <n v="0.12"/>
    <n v="0.01"/>
    <x v="596"/>
  </r>
  <r>
    <x v="6370"/>
    <x v="4461"/>
    <x v="8"/>
    <x v="16"/>
    <x v="3"/>
    <x v="0"/>
    <n v="0"/>
    <n v="0"/>
    <n v="0.26"/>
    <n v="0.01"/>
    <x v="596"/>
  </r>
  <r>
    <x v="6371"/>
    <x v="4462"/>
    <x v="6"/>
    <x v="16"/>
    <x v="2"/>
    <x v="28"/>
    <n v="0.13"/>
    <n v="0.1"/>
    <n v="0"/>
    <n v="0.03"/>
    <x v="596"/>
  </r>
  <r>
    <x v="6372"/>
    <x v="700"/>
    <x v="18"/>
    <x v="27"/>
    <x v="0"/>
    <x v="7"/>
    <n v="0.21"/>
    <n v="0.05"/>
    <n v="0"/>
    <n v="0.01"/>
    <x v="596"/>
  </r>
  <r>
    <x v="6373"/>
    <x v="1551"/>
    <x v="4"/>
    <x v="19"/>
    <x v="9"/>
    <x v="23"/>
    <n v="0.16"/>
    <n v="0.08"/>
    <n v="0"/>
    <n v="0.02"/>
    <x v="596"/>
  </r>
  <r>
    <x v="6374"/>
    <x v="1309"/>
    <x v="13"/>
    <x v="15"/>
    <x v="2"/>
    <x v="7"/>
    <n v="0.2"/>
    <n v="0.06"/>
    <n v="0"/>
    <n v="0.01"/>
    <x v="596"/>
  </r>
  <r>
    <x v="6375"/>
    <x v="4463"/>
    <x v="4"/>
    <x v="3"/>
    <x v="6"/>
    <x v="76"/>
    <n v="0.15"/>
    <n v="0.09"/>
    <n v="0"/>
    <n v="0.03"/>
    <x v="596"/>
  </r>
  <r>
    <x v="6376"/>
    <x v="4464"/>
    <x v="12"/>
    <x v="8"/>
    <x v="2"/>
    <x v="7"/>
    <n v="0.15"/>
    <n v="0.1"/>
    <n v="0"/>
    <n v="0.02"/>
    <x v="596"/>
  </r>
  <r>
    <x v="6377"/>
    <x v="4465"/>
    <x v="3"/>
    <x v="10"/>
    <x v="7"/>
    <x v="0"/>
    <n v="0.25"/>
    <n v="0"/>
    <n v="0"/>
    <n v="0.02"/>
    <x v="596"/>
  </r>
  <r>
    <x v="6378"/>
    <x v="4466"/>
    <x v="4"/>
    <x v="3"/>
    <x v="3"/>
    <x v="9"/>
    <n v="0.25"/>
    <n v="0"/>
    <n v="0"/>
    <n v="0.02"/>
    <x v="596"/>
  </r>
  <r>
    <x v="6379"/>
    <x v="4467"/>
    <x v="3"/>
    <x v="10"/>
    <x v="11"/>
    <x v="0"/>
    <n v="0"/>
    <n v="0"/>
    <n v="0.27"/>
    <n v="0"/>
    <x v="596"/>
  </r>
  <r>
    <x v="6380"/>
    <x v="4468"/>
    <x v="10"/>
    <x v="31"/>
    <x v="2"/>
    <x v="32"/>
    <n v="0.01"/>
    <n v="0.21"/>
    <n v="0.01"/>
    <n v="0.04"/>
    <x v="596"/>
  </r>
  <r>
    <x v="6381"/>
    <x v="4469"/>
    <x v="8"/>
    <x v="7"/>
    <x v="5"/>
    <x v="68"/>
    <n v="0.19"/>
    <n v="7.0000000000000007E-2"/>
    <n v="0"/>
    <n v="0"/>
    <x v="596"/>
  </r>
  <r>
    <x v="6382"/>
    <x v="3842"/>
    <x v="4"/>
    <x v="17"/>
    <x v="5"/>
    <x v="4"/>
    <n v="0.25"/>
    <n v="0"/>
    <n v="0"/>
    <n v="0.02"/>
    <x v="596"/>
  </r>
  <r>
    <x v="6383"/>
    <x v="1255"/>
    <x v="4"/>
    <x v="9"/>
    <x v="8"/>
    <x v="26"/>
    <n v="0.23"/>
    <n v="0.02"/>
    <n v="0"/>
    <n v="0.02"/>
    <x v="596"/>
  </r>
  <r>
    <x v="6384"/>
    <x v="2604"/>
    <x v="4"/>
    <x v="2"/>
    <x v="8"/>
    <x v="8"/>
    <n v="0.22"/>
    <n v="0.03"/>
    <n v="0"/>
    <n v="0.02"/>
    <x v="596"/>
  </r>
  <r>
    <x v="6385"/>
    <x v="4470"/>
    <x v="0"/>
    <x v="3"/>
    <x v="5"/>
    <x v="2"/>
    <n v="0.24"/>
    <n v="0.01"/>
    <n v="0"/>
    <n v="0.02"/>
    <x v="596"/>
  </r>
  <r>
    <x v="6386"/>
    <x v="4471"/>
    <x v="12"/>
    <x v="8"/>
    <x v="3"/>
    <x v="4"/>
    <n v="0.15"/>
    <n v="0.1"/>
    <n v="0"/>
    <n v="0.02"/>
    <x v="596"/>
  </r>
  <r>
    <x v="6387"/>
    <x v="4472"/>
    <x v="6"/>
    <x v="15"/>
    <x v="6"/>
    <x v="164"/>
    <n v="0.13"/>
    <n v="0.1"/>
    <n v="0"/>
    <n v="0.03"/>
    <x v="596"/>
  </r>
  <r>
    <x v="6388"/>
    <x v="3076"/>
    <x v="6"/>
    <x v="10"/>
    <x v="8"/>
    <x v="17"/>
    <n v="0.08"/>
    <n v="0.11"/>
    <n v="0"/>
    <n v="0.08"/>
    <x v="596"/>
  </r>
  <r>
    <x v="6389"/>
    <x v="4473"/>
    <x v="12"/>
    <x v="18"/>
    <x v="0"/>
    <x v="14"/>
    <n v="0"/>
    <n v="0"/>
    <n v="0.25"/>
    <n v="0.02"/>
    <x v="596"/>
  </r>
  <r>
    <x v="6390"/>
    <x v="4474"/>
    <x v="9"/>
    <x v="31"/>
    <x v="10"/>
    <x v="12"/>
    <n v="0"/>
    <n v="0"/>
    <n v="0.27"/>
    <n v="0"/>
    <x v="596"/>
  </r>
  <r>
    <x v="6391"/>
    <x v="668"/>
    <x v="18"/>
    <x v="0"/>
    <x v="7"/>
    <x v="7"/>
    <n v="0.21"/>
    <n v="0.05"/>
    <n v="0"/>
    <n v="0.01"/>
    <x v="596"/>
  </r>
  <r>
    <x v="6392"/>
    <x v="4475"/>
    <x v="3"/>
    <x v="2"/>
    <x v="4"/>
    <x v="31"/>
    <n v="0.24"/>
    <n v="0"/>
    <n v="0"/>
    <n v="0.02"/>
    <x v="596"/>
  </r>
  <r>
    <x v="6393"/>
    <x v="2779"/>
    <x v="9"/>
    <x v="11"/>
    <x v="8"/>
    <x v="17"/>
    <n v="0.16"/>
    <n v="0.09"/>
    <n v="0"/>
    <n v="0.02"/>
    <x v="596"/>
  </r>
  <r>
    <x v="6394"/>
    <x v="2853"/>
    <x v="4"/>
    <x v="9"/>
    <x v="0"/>
    <x v="2"/>
    <n v="0.18"/>
    <n v="0.08"/>
    <n v="0"/>
    <n v="0"/>
    <x v="596"/>
  </r>
  <r>
    <x v="6395"/>
    <x v="4476"/>
    <x v="6"/>
    <x v="27"/>
    <x v="2"/>
    <x v="8"/>
    <n v="0"/>
    <n v="0"/>
    <n v="0.27"/>
    <n v="0"/>
    <x v="596"/>
  </r>
  <r>
    <x v="6396"/>
    <x v="516"/>
    <x v="3"/>
    <x v="9"/>
    <x v="0"/>
    <x v="7"/>
    <n v="0.24"/>
    <n v="0"/>
    <n v="0"/>
    <n v="0.02"/>
    <x v="596"/>
  </r>
  <r>
    <x v="6397"/>
    <x v="4477"/>
    <x v="6"/>
    <x v="27"/>
    <x v="7"/>
    <x v="14"/>
    <n v="0.13"/>
    <n v="0.1"/>
    <n v="0"/>
    <n v="0.03"/>
    <x v="596"/>
  </r>
  <r>
    <x v="6398"/>
    <x v="2357"/>
    <x v="3"/>
    <x v="3"/>
    <x v="5"/>
    <x v="5"/>
    <n v="0.25"/>
    <n v="0"/>
    <n v="0"/>
    <n v="0.02"/>
    <x v="596"/>
  </r>
  <r>
    <x v="6399"/>
    <x v="4478"/>
    <x v="12"/>
    <x v="30"/>
    <x v="6"/>
    <x v="13"/>
    <n v="0.15"/>
    <n v="0.1"/>
    <n v="0"/>
    <n v="0.02"/>
    <x v="596"/>
  </r>
  <r>
    <x v="6400"/>
    <x v="4479"/>
    <x v="4"/>
    <x v="10"/>
    <x v="8"/>
    <x v="64"/>
    <n v="0.18"/>
    <n v="0.06"/>
    <n v="0"/>
    <n v="0.02"/>
    <x v="596"/>
  </r>
  <r>
    <x v="6401"/>
    <x v="4456"/>
    <x v="5"/>
    <x v="2"/>
    <x v="5"/>
    <x v="14"/>
    <n v="0.25"/>
    <n v="0"/>
    <n v="0"/>
    <n v="0.02"/>
    <x v="596"/>
  </r>
  <r>
    <x v="6402"/>
    <x v="4480"/>
    <x v="0"/>
    <x v="3"/>
    <x v="4"/>
    <x v="26"/>
    <n v="0.25"/>
    <n v="0"/>
    <n v="0"/>
    <n v="0.02"/>
    <x v="596"/>
  </r>
  <r>
    <x v="6403"/>
    <x v="4481"/>
    <x v="12"/>
    <x v="29"/>
    <x v="0"/>
    <x v="3"/>
    <n v="0.15"/>
    <n v="0.1"/>
    <n v="0"/>
    <n v="0.02"/>
    <x v="596"/>
  </r>
  <r>
    <x v="6404"/>
    <x v="1748"/>
    <x v="13"/>
    <x v="15"/>
    <x v="0"/>
    <x v="7"/>
    <n v="0.2"/>
    <n v="0.06"/>
    <n v="0"/>
    <n v="0.01"/>
    <x v="596"/>
  </r>
  <r>
    <x v="6405"/>
    <x v="3842"/>
    <x v="3"/>
    <x v="17"/>
    <x v="5"/>
    <x v="4"/>
    <n v="0.25"/>
    <n v="0"/>
    <n v="0"/>
    <n v="0.02"/>
    <x v="596"/>
  </r>
  <r>
    <x v="6406"/>
    <x v="2506"/>
    <x v="10"/>
    <x v="19"/>
    <x v="6"/>
    <x v="11"/>
    <n v="0.09"/>
    <n v="0.14000000000000001"/>
    <n v="0"/>
    <n v="0.04"/>
    <x v="596"/>
  </r>
  <r>
    <x v="6407"/>
    <x v="4482"/>
    <x v="9"/>
    <x v="21"/>
    <x v="8"/>
    <x v="0"/>
    <n v="0.15"/>
    <n v="0.09"/>
    <n v="0"/>
    <n v="0.02"/>
    <x v="596"/>
  </r>
  <r>
    <x v="6408"/>
    <x v="4483"/>
    <x v="3"/>
    <x v="10"/>
    <x v="10"/>
    <x v="26"/>
    <n v="0.19"/>
    <n v="0.05"/>
    <n v="0"/>
    <n v="0.02"/>
    <x v="596"/>
  </r>
  <r>
    <x v="6409"/>
    <x v="4484"/>
    <x v="16"/>
    <x v="0"/>
    <x v="0"/>
    <x v="7"/>
    <n v="0.24"/>
    <n v="0"/>
    <n v="0"/>
    <n v="0.02"/>
    <x v="596"/>
  </r>
  <r>
    <x v="6410"/>
    <x v="4485"/>
    <x v="12"/>
    <x v="4"/>
    <x v="9"/>
    <x v="3"/>
    <n v="0.06"/>
    <n v="0.04"/>
    <n v="0.14000000000000001"/>
    <n v="0.02"/>
    <x v="596"/>
  </r>
  <r>
    <x v="6411"/>
    <x v="4486"/>
    <x v="5"/>
    <x v="21"/>
    <x v="10"/>
    <x v="4"/>
    <n v="0.11"/>
    <n v="0.11"/>
    <n v="0"/>
    <n v="0.05"/>
    <x v="596"/>
  </r>
  <r>
    <x v="6412"/>
    <x v="4487"/>
    <x v="12"/>
    <x v="18"/>
    <x v="3"/>
    <x v="61"/>
    <n v="0.15"/>
    <n v="0.1"/>
    <n v="0"/>
    <n v="0.02"/>
    <x v="596"/>
  </r>
  <r>
    <x v="6413"/>
    <x v="4488"/>
    <x v="7"/>
    <x v="30"/>
    <x v="4"/>
    <x v="51"/>
    <n v="0"/>
    <n v="0"/>
    <n v="0.27"/>
    <n v="0"/>
    <x v="596"/>
  </r>
  <r>
    <x v="6414"/>
    <x v="860"/>
    <x v="4"/>
    <x v="3"/>
    <x v="0"/>
    <x v="4"/>
    <n v="0.25"/>
    <n v="0"/>
    <n v="0"/>
    <n v="0.02"/>
    <x v="596"/>
  </r>
  <r>
    <x v="6415"/>
    <x v="4489"/>
    <x v="6"/>
    <x v="7"/>
    <x v="9"/>
    <x v="23"/>
    <n v="0.13"/>
    <n v="0.1"/>
    <n v="0"/>
    <n v="0.03"/>
    <x v="596"/>
  </r>
  <r>
    <x v="6416"/>
    <x v="4490"/>
    <x v="6"/>
    <x v="12"/>
    <x v="11"/>
    <x v="10"/>
    <n v="0.13"/>
    <n v="0.1"/>
    <n v="0"/>
    <n v="0.03"/>
    <x v="596"/>
  </r>
  <r>
    <x v="6417"/>
    <x v="1391"/>
    <x v="22"/>
    <x v="20"/>
    <x v="8"/>
    <x v="45"/>
    <n v="0.13"/>
    <n v="0.06"/>
    <n v="0.04"/>
    <n v="0.04"/>
    <x v="596"/>
  </r>
  <r>
    <x v="6418"/>
    <x v="4491"/>
    <x v="3"/>
    <x v="9"/>
    <x v="4"/>
    <x v="222"/>
    <n v="0.25"/>
    <n v="0"/>
    <n v="0"/>
    <n v="0.02"/>
    <x v="596"/>
  </r>
  <r>
    <x v="6419"/>
    <x v="4492"/>
    <x v="4"/>
    <x v="0"/>
    <x v="8"/>
    <x v="7"/>
    <n v="0.23"/>
    <n v="0.02"/>
    <n v="0"/>
    <n v="0.02"/>
    <x v="596"/>
  </r>
  <r>
    <x v="6420"/>
    <x v="3507"/>
    <x v="6"/>
    <x v="9"/>
    <x v="10"/>
    <x v="5"/>
    <n v="0.13"/>
    <n v="0.1"/>
    <n v="0"/>
    <n v="0.03"/>
    <x v="596"/>
  </r>
  <r>
    <x v="6421"/>
    <x v="4493"/>
    <x v="3"/>
    <x v="3"/>
    <x v="5"/>
    <x v="177"/>
    <n v="0.25"/>
    <n v="0"/>
    <n v="0"/>
    <n v="0.02"/>
    <x v="596"/>
  </r>
  <r>
    <x v="6422"/>
    <x v="4494"/>
    <x v="22"/>
    <x v="17"/>
    <x v="8"/>
    <x v="45"/>
    <n v="0.06"/>
    <n v="7.0000000000000007E-2"/>
    <n v="0.11"/>
    <n v="0.03"/>
    <x v="596"/>
  </r>
  <r>
    <x v="6423"/>
    <x v="2445"/>
    <x v="0"/>
    <x v="3"/>
    <x v="0"/>
    <x v="2"/>
    <n v="0.25"/>
    <n v="0"/>
    <n v="0"/>
    <n v="0.02"/>
    <x v="596"/>
  </r>
  <r>
    <x v="6424"/>
    <x v="4495"/>
    <x v="5"/>
    <x v="10"/>
    <x v="0"/>
    <x v="14"/>
    <n v="0"/>
    <n v="0"/>
    <n v="0.27"/>
    <n v="0"/>
    <x v="596"/>
  </r>
  <r>
    <x v="6425"/>
    <x v="4496"/>
    <x v="8"/>
    <x v="27"/>
    <x v="8"/>
    <x v="31"/>
    <n v="0.19"/>
    <n v="7.0000000000000007E-2"/>
    <n v="0"/>
    <n v="0"/>
    <x v="596"/>
  </r>
  <r>
    <x v="6426"/>
    <x v="2854"/>
    <x v="17"/>
    <x v="19"/>
    <x v="8"/>
    <x v="7"/>
    <n v="0.15"/>
    <n v="0.09"/>
    <n v="0"/>
    <n v="0.02"/>
    <x v="596"/>
  </r>
  <r>
    <x v="6427"/>
    <x v="4497"/>
    <x v="5"/>
    <x v="17"/>
    <x v="8"/>
    <x v="45"/>
    <n v="0.04"/>
    <n v="0.05"/>
    <n v="0.16"/>
    <n v="0.02"/>
    <x v="596"/>
  </r>
  <r>
    <x v="6428"/>
    <x v="4498"/>
    <x v="0"/>
    <x v="2"/>
    <x v="0"/>
    <x v="5"/>
    <n v="0.24"/>
    <n v="0"/>
    <n v="0"/>
    <n v="0.02"/>
    <x v="596"/>
  </r>
  <r>
    <x v="6429"/>
    <x v="4499"/>
    <x v="0"/>
    <x v="3"/>
    <x v="7"/>
    <x v="5"/>
    <n v="0.25"/>
    <n v="0"/>
    <n v="0"/>
    <n v="0.02"/>
    <x v="596"/>
  </r>
  <r>
    <x v="6430"/>
    <x v="4500"/>
    <x v="3"/>
    <x v="9"/>
    <x v="7"/>
    <x v="31"/>
    <n v="0.24"/>
    <n v="0"/>
    <n v="0"/>
    <n v="0.02"/>
    <x v="596"/>
  </r>
  <r>
    <x v="6431"/>
    <x v="4501"/>
    <x v="0"/>
    <x v="3"/>
    <x v="5"/>
    <x v="14"/>
    <n v="0.16"/>
    <n v="0.08"/>
    <n v="0"/>
    <n v="0.02"/>
    <x v="596"/>
  </r>
  <r>
    <x v="6432"/>
    <x v="4502"/>
    <x v="6"/>
    <x v="0"/>
    <x v="8"/>
    <x v="5"/>
    <n v="0.13"/>
    <n v="0.1"/>
    <n v="0"/>
    <n v="0.03"/>
    <x v="596"/>
  </r>
  <r>
    <x v="6433"/>
    <x v="4503"/>
    <x v="0"/>
    <x v="3"/>
    <x v="0"/>
    <x v="2"/>
    <n v="0.14000000000000001"/>
    <n v="0.1"/>
    <n v="0"/>
    <n v="0.03"/>
    <x v="596"/>
  </r>
  <r>
    <x v="6434"/>
    <x v="4504"/>
    <x v="5"/>
    <x v="20"/>
    <x v="3"/>
    <x v="45"/>
    <n v="0.06"/>
    <n v="0.04"/>
    <n v="0.14000000000000001"/>
    <n v="0.02"/>
    <x v="596"/>
  </r>
  <r>
    <x v="6435"/>
    <x v="2370"/>
    <x v="4"/>
    <x v="20"/>
    <x v="8"/>
    <x v="4"/>
    <n v="0.18"/>
    <n v="0.06"/>
    <n v="0"/>
    <n v="0.02"/>
    <x v="596"/>
  </r>
  <r>
    <x v="6436"/>
    <x v="4505"/>
    <x v="16"/>
    <x v="10"/>
    <x v="9"/>
    <x v="23"/>
    <n v="0.11"/>
    <n v="0.04"/>
    <n v="0.09"/>
    <n v="0.03"/>
    <x v="596"/>
  </r>
  <r>
    <x v="6437"/>
    <x v="4506"/>
    <x v="8"/>
    <x v="12"/>
    <x v="5"/>
    <x v="31"/>
    <n v="0.19"/>
    <n v="7.0000000000000007E-2"/>
    <n v="0"/>
    <n v="0"/>
    <x v="596"/>
  </r>
  <r>
    <x v="6438"/>
    <x v="2732"/>
    <x v="13"/>
    <x v="27"/>
    <x v="0"/>
    <x v="8"/>
    <n v="0.2"/>
    <n v="0.06"/>
    <n v="0"/>
    <n v="0.01"/>
    <x v="596"/>
  </r>
  <r>
    <x v="6439"/>
    <x v="4507"/>
    <x v="12"/>
    <x v="23"/>
    <x v="0"/>
    <x v="45"/>
    <n v="0"/>
    <n v="0"/>
    <n v="0.25"/>
    <n v="0.02"/>
    <x v="596"/>
  </r>
  <r>
    <x v="6440"/>
    <x v="4508"/>
    <x v="5"/>
    <x v="0"/>
    <x v="0"/>
    <x v="3"/>
    <n v="0.24"/>
    <n v="0"/>
    <n v="0.01"/>
    <n v="0.02"/>
    <x v="597"/>
  </r>
  <r>
    <x v="6441"/>
    <x v="4509"/>
    <x v="6"/>
    <x v="15"/>
    <x v="5"/>
    <x v="223"/>
    <n v="0.11"/>
    <n v="0.09"/>
    <n v="0.03"/>
    <n v="0.03"/>
    <x v="597"/>
  </r>
  <r>
    <x v="6442"/>
    <x v="4510"/>
    <x v="0"/>
    <x v="10"/>
    <x v="6"/>
    <x v="166"/>
    <n v="0.25"/>
    <n v="0"/>
    <n v="0"/>
    <n v="0.02"/>
    <x v="597"/>
  </r>
  <r>
    <x v="6443"/>
    <x v="4511"/>
    <x v="4"/>
    <x v="9"/>
    <x v="0"/>
    <x v="2"/>
    <n v="0.24"/>
    <n v="0"/>
    <n v="0"/>
    <n v="0.02"/>
    <x v="597"/>
  </r>
  <r>
    <x v="6444"/>
    <x v="4512"/>
    <x v="8"/>
    <x v="15"/>
    <x v="3"/>
    <x v="10"/>
    <n v="0.19"/>
    <n v="7.0000000000000007E-2"/>
    <n v="0"/>
    <n v="0"/>
    <x v="597"/>
  </r>
  <r>
    <x v="6445"/>
    <x v="861"/>
    <x v="4"/>
    <x v="21"/>
    <x v="2"/>
    <x v="5"/>
    <n v="0.06"/>
    <n v="0.18"/>
    <n v="0"/>
    <n v="0.02"/>
    <x v="597"/>
  </r>
  <r>
    <x v="6446"/>
    <x v="3073"/>
    <x v="0"/>
    <x v="17"/>
    <x v="5"/>
    <x v="26"/>
    <n v="0.23"/>
    <n v="0.01"/>
    <n v="0"/>
    <n v="0.02"/>
    <x v="597"/>
  </r>
  <r>
    <x v="6447"/>
    <x v="4513"/>
    <x v="4"/>
    <x v="9"/>
    <x v="11"/>
    <x v="19"/>
    <n v="0.21"/>
    <n v="0.02"/>
    <n v="0"/>
    <n v="0.02"/>
    <x v="597"/>
  </r>
  <r>
    <x v="6448"/>
    <x v="4514"/>
    <x v="3"/>
    <x v="7"/>
    <x v="1"/>
    <x v="5"/>
    <n v="0.21"/>
    <n v="0.04"/>
    <n v="0"/>
    <n v="0.02"/>
    <x v="597"/>
  </r>
  <r>
    <x v="6449"/>
    <x v="4515"/>
    <x v="5"/>
    <x v="11"/>
    <x v="8"/>
    <x v="23"/>
    <n v="0"/>
    <n v="0"/>
    <n v="0.26"/>
    <n v="0"/>
    <x v="597"/>
  </r>
  <r>
    <x v="6450"/>
    <x v="4516"/>
    <x v="21"/>
    <x v="18"/>
    <x v="6"/>
    <x v="8"/>
    <n v="0"/>
    <n v="0"/>
    <n v="0.26"/>
    <n v="0"/>
    <x v="597"/>
  </r>
  <r>
    <x v="6451"/>
    <x v="4517"/>
    <x v="0"/>
    <x v="10"/>
    <x v="8"/>
    <x v="7"/>
    <n v="0.22"/>
    <n v="0.03"/>
    <n v="0"/>
    <n v="0.02"/>
    <x v="597"/>
  </r>
  <r>
    <x v="6452"/>
    <x v="4518"/>
    <x v="5"/>
    <x v="10"/>
    <x v="7"/>
    <x v="23"/>
    <n v="0"/>
    <n v="0"/>
    <n v="0.26"/>
    <n v="0"/>
    <x v="597"/>
  </r>
  <r>
    <x v="6453"/>
    <x v="4519"/>
    <x v="0"/>
    <x v="3"/>
    <x v="7"/>
    <x v="7"/>
    <n v="0.22"/>
    <n v="0.02"/>
    <n v="0"/>
    <n v="0.02"/>
    <x v="597"/>
  </r>
  <r>
    <x v="6454"/>
    <x v="4520"/>
    <x v="6"/>
    <x v="16"/>
    <x v="8"/>
    <x v="2"/>
    <n v="0.13"/>
    <n v="0.1"/>
    <n v="0"/>
    <n v="0.03"/>
    <x v="597"/>
  </r>
  <r>
    <x v="6455"/>
    <x v="4521"/>
    <x v="13"/>
    <x v="15"/>
    <x v="6"/>
    <x v="8"/>
    <n v="0.16"/>
    <n v="0.05"/>
    <n v="0.04"/>
    <n v="0.01"/>
    <x v="597"/>
  </r>
  <r>
    <x v="6456"/>
    <x v="4522"/>
    <x v="12"/>
    <x v="8"/>
    <x v="0"/>
    <x v="14"/>
    <n v="0"/>
    <n v="0"/>
    <n v="0.25"/>
    <n v="0.02"/>
    <x v="597"/>
  </r>
  <r>
    <x v="6457"/>
    <x v="2989"/>
    <x v="5"/>
    <x v="10"/>
    <x v="3"/>
    <x v="119"/>
    <n v="0.24"/>
    <n v="0"/>
    <n v="0"/>
    <n v="0.02"/>
    <x v="597"/>
  </r>
  <r>
    <x v="6458"/>
    <x v="4523"/>
    <x v="12"/>
    <x v="4"/>
    <x v="3"/>
    <x v="215"/>
    <n v="0.08"/>
    <n v="0.06"/>
    <n v="0.11"/>
    <n v="0.02"/>
    <x v="597"/>
  </r>
  <r>
    <x v="6459"/>
    <x v="4524"/>
    <x v="22"/>
    <x v="21"/>
    <x v="5"/>
    <x v="121"/>
    <n v="0.13"/>
    <n v="7.0000000000000007E-2"/>
    <n v="0"/>
    <n v="0.06"/>
    <x v="597"/>
  </r>
  <r>
    <x v="6460"/>
    <x v="4525"/>
    <x v="9"/>
    <x v="11"/>
    <x v="8"/>
    <x v="23"/>
    <n v="0"/>
    <n v="0"/>
    <n v="0.26"/>
    <n v="0"/>
    <x v="597"/>
  </r>
  <r>
    <x v="6461"/>
    <x v="4526"/>
    <x v="3"/>
    <x v="3"/>
    <x v="3"/>
    <x v="62"/>
    <n v="0.08"/>
    <n v="0.03"/>
    <n v="0.14000000000000001"/>
    <n v="0.01"/>
    <x v="597"/>
  </r>
  <r>
    <x v="6462"/>
    <x v="4527"/>
    <x v="12"/>
    <x v="4"/>
    <x v="0"/>
    <x v="3"/>
    <n v="0.15"/>
    <n v="0.1"/>
    <n v="0"/>
    <n v="0.02"/>
    <x v="597"/>
  </r>
  <r>
    <x v="6463"/>
    <x v="3193"/>
    <x v="6"/>
    <x v="9"/>
    <x v="7"/>
    <x v="5"/>
    <n v="0.13"/>
    <n v="0.1"/>
    <n v="0"/>
    <n v="0.03"/>
    <x v="597"/>
  </r>
  <r>
    <x v="6464"/>
    <x v="4528"/>
    <x v="6"/>
    <x v="2"/>
    <x v="6"/>
    <x v="4"/>
    <n v="0.13"/>
    <n v="0.1"/>
    <n v="0"/>
    <n v="0.03"/>
    <x v="597"/>
  </r>
  <r>
    <x v="6465"/>
    <x v="2969"/>
    <x v="0"/>
    <x v="19"/>
    <x v="8"/>
    <x v="4"/>
    <n v="0.05"/>
    <n v="0.19"/>
    <n v="0"/>
    <n v="0.02"/>
    <x v="597"/>
  </r>
  <r>
    <x v="6466"/>
    <x v="4529"/>
    <x v="14"/>
    <x v="2"/>
    <x v="11"/>
    <x v="1"/>
    <n v="0.04"/>
    <n v="0.18"/>
    <n v="0"/>
    <n v="0.04"/>
    <x v="597"/>
  </r>
  <r>
    <x v="6467"/>
    <x v="4530"/>
    <x v="12"/>
    <x v="23"/>
    <x v="1"/>
    <x v="3"/>
    <n v="0.15"/>
    <n v="0.1"/>
    <n v="0"/>
    <n v="0.02"/>
    <x v="597"/>
  </r>
  <r>
    <x v="6468"/>
    <x v="4531"/>
    <x v="3"/>
    <x v="3"/>
    <x v="7"/>
    <x v="14"/>
    <n v="0"/>
    <n v="0"/>
    <n v="0.26"/>
    <n v="0"/>
    <x v="597"/>
  </r>
  <r>
    <x v="6469"/>
    <x v="4532"/>
    <x v="3"/>
    <x v="9"/>
    <x v="3"/>
    <x v="23"/>
    <n v="0"/>
    <n v="0"/>
    <n v="0.26"/>
    <n v="0"/>
    <x v="597"/>
  </r>
  <r>
    <x v="6470"/>
    <x v="4533"/>
    <x v="6"/>
    <x v="0"/>
    <x v="0"/>
    <x v="36"/>
    <n v="0.13"/>
    <n v="0.1"/>
    <n v="0"/>
    <n v="0.03"/>
    <x v="597"/>
  </r>
  <r>
    <x v="6471"/>
    <x v="3917"/>
    <x v="22"/>
    <x v="21"/>
    <x v="9"/>
    <x v="23"/>
    <n v="0"/>
    <n v="7.0000000000000007E-2"/>
    <n v="0.17"/>
    <n v="0.02"/>
    <x v="597"/>
  </r>
  <r>
    <x v="6472"/>
    <x v="4534"/>
    <x v="8"/>
    <x v="15"/>
    <x v="8"/>
    <x v="26"/>
    <n v="0.19"/>
    <n v="7.0000000000000007E-2"/>
    <n v="0"/>
    <n v="0"/>
    <x v="597"/>
  </r>
  <r>
    <x v="6473"/>
    <x v="4535"/>
    <x v="20"/>
    <x v="25"/>
    <x v="2"/>
    <x v="8"/>
    <n v="0"/>
    <n v="0"/>
    <n v="0.26"/>
    <n v="0"/>
    <x v="597"/>
  </r>
  <r>
    <x v="6474"/>
    <x v="2705"/>
    <x v="16"/>
    <x v="7"/>
    <x v="2"/>
    <x v="21"/>
    <n v="0.16"/>
    <n v="0.06"/>
    <n v="0"/>
    <n v="0.04"/>
    <x v="597"/>
  </r>
  <r>
    <x v="6475"/>
    <x v="4536"/>
    <x v="5"/>
    <x v="10"/>
    <x v="8"/>
    <x v="38"/>
    <n v="0.05"/>
    <n v="0.16"/>
    <n v="0"/>
    <n v="0.05"/>
    <x v="597"/>
  </r>
  <r>
    <x v="6476"/>
    <x v="2401"/>
    <x v="6"/>
    <x v="2"/>
    <x v="10"/>
    <x v="30"/>
    <n v="0.09"/>
    <n v="0.02"/>
    <n v="0"/>
    <n v="0.16"/>
    <x v="597"/>
  </r>
  <r>
    <x v="6477"/>
    <x v="4537"/>
    <x v="3"/>
    <x v="9"/>
    <x v="5"/>
    <x v="0"/>
    <n v="0"/>
    <n v="0"/>
    <n v="0.26"/>
    <n v="0"/>
    <x v="597"/>
  </r>
  <r>
    <x v="6478"/>
    <x v="4538"/>
    <x v="0"/>
    <x v="3"/>
    <x v="7"/>
    <x v="23"/>
    <n v="0.24"/>
    <n v="0"/>
    <n v="0"/>
    <n v="0.02"/>
    <x v="597"/>
  </r>
  <r>
    <x v="6479"/>
    <x v="4539"/>
    <x v="3"/>
    <x v="2"/>
    <x v="10"/>
    <x v="32"/>
    <n v="0.24"/>
    <n v="0"/>
    <n v="0"/>
    <n v="0.02"/>
    <x v="597"/>
  </r>
  <r>
    <x v="6480"/>
    <x v="4540"/>
    <x v="9"/>
    <x v="11"/>
    <x v="0"/>
    <x v="34"/>
    <n v="0"/>
    <n v="0"/>
    <n v="0.26"/>
    <n v="0"/>
    <x v="597"/>
  </r>
  <r>
    <x v="6481"/>
    <x v="4541"/>
    <x v="6"/>
    <x v="12"/>
    <x v="2"/>
    <x v="2"/>
    <n v="0.13"/>
    <n v="0.1"/>
    <n v="0"/>
    <n v="0.03"/>
    <x v="597"/>
  </r>
  <r>
    <x v="6482"/>
    <x v="211"/>
    <x v="3"/>
    <x v="10"/>
    <x v="5"/>
    <x v="5"/>
    <n v="0.22"/>
    <n v="0.03"/>
    <n v="0"/>
    <n v="0.02"/>
    <x v="597"/>
  </r>
  <r>
    <x v="6483"/>
    <x v="4542"/>
    <x v="6"/>
    <x v="9"/>
    <x v="3"/>
    <x v="8"/>
    <n v="0.1"/>
    <n v="0.08"/>
    <n v="0.05"/>
    <n v="0.03"/>
    <x v="597"/>
  </r>
  <r>
    <x v="6484"/>
    <x v="4543"/>
    <x v="0"/>
    <x v="10"/>
    <x v="7"/>
    <x v="10"/>
    <n v="0.24"/>
    <n v="0"/>
    <n v="0"/>
    <n v="0.02"/>
    <x v="597"/>
  </r>
  <r>
    <x v="6485"/>
    <x v="4544"/>
    <x v="5"/>
    <x v="11"/>
    <x v="0"/>
    <x v="14"/>
    <n v="0"/>
    <n v="0"/>
    <n v="0.26"/>
    <n v="0"/>
    <x v="597"/>
  </r>
  <r>
    <x v="6486"/>
    <x v="4545"/>
    <x v="8"/>
    <x v="15"/>
    <x v="8"/>
    <x v="26"/>
    <n v="0.19"/>
    <n v="7.0000000000000007E-2"/>
    <n v="0"/>
    <n v="0"/>
    <x v="597"/>
  </r>
  <r>
    <x v="6487"/>
    <x v="4546"/>
    <x v="6"/>
    <x v="0"/>
    <x v="8"/>
    <x v="12"/>
    <n v="0"/>
    <n v="0"/>
    <n v="0.26"/>
    <n v="0"/>
    <x v="597"/>
  </r>
  <r>
    <x v="6488"/>
    <x v="4547"/>
    <x v="16"/>
    <x v="0"/>
    <x v="9"/>
    <x v="23"/>
    <n v="0.26"/>
    <n v="0"/>
    <n v="0"/>
    <n v="0"/>
    <x v="597"/>
  </r>
  <r>
    <x v="6489"/>
    <x v="4548"/>
    <x v="0"/>
    <x v="17"/>
    <x v="3"/>
    <x v="0"/>
    <n v="0"/>
    <n v="0.01"/>
    <n v="0.25"/>
    <n v="0"/>
    <x v="597"/>
  </r>
  <r>
    <x v="6490"/>
    <x v="4549"/>
    <x v="8"/>
    <x v="15"/>
    <x v="1"/>
    <x v="26"/>
    <n v="0.19"/>
    <n v="7.0000000000000007E-2"/>
    <n v="0"/>
    <n v="0"/>
    <x v="597"/>
  </r>
  <r>
    <x v="6491"/>
    <x v="4550"/>
    <x v="8"/>
    <x v="0"/>
    <x v="3"/>
    <x v="0"/>
    <n v="0"/>
    <n v="0"/>
    <n v="0.26"/>
    <n v="0.01"/>
    <x v="597"/>
  </r>
  <r>
    <x v="6492"/>
    <x v="216"/>
    <x v="8"/>
    <x v="7"/>
    <x v="2"/>
    <x v="7"/>
    <n v="0.19"/>
    <n v="7.0000000000000007E-2"/>
    <n v="0"/>
    <n v="0"/>
    <x v="597"/>
  </r>
  <r>
    <x v="6493"/>
    <x v="4551"/>
    <x v="22"/>
    <x v="20"/>
    <x v="5"/>
    <x v="5"/>
    <n v="0.11"/>
    <n v="0.1"/>
    <n v="0.01"/>
    <n v="0.05"/>
    <x v="597"/>
  </r>
  <r>
    <x v="6494"/>
    <x v="4552"/>
    <x v="12"/>
    <x v="29"/>
    <x v="7"/>
    <x v="4"/>
    <n v="0.15"/>
    <n v="0.1"/>
    <n v="0"/>
    <n v="0.02"/>
    <x v="597"/>
  </r>
  <r>
    <x v="6495"/>
    <x v="2975"/>
    <x v="0"/>
    <x v="3"/>
    <x v="3"/>
    <x v="9"/>
    <n v="0.13"/>
    <n v="0.06"/>
    <n v="0.05"/>
    <n v="0.02"/>
    <x v="597"/>
  </r>
  <r>
    <x v="6496"/>
    <x v="3810"/>
    <x v="5"/>
    <x v="17"/>
    <x v="0"/>
    <x v="195"/>
    <n v="0"/>
    <n v="0.2"/>
    <n v="0"/>
    <n v="0.06"/>
    <x v="597"/>
  </r>
  <r>
    <x v="6497"/>
    <x v="4553"/>
    <x v="3"/>
    <x v="2"/>
    <x v="7"/>
    <x v="31"/>
    <n v="0.24"/>
    <n v="0"/>
    <n v="0"/>
    <n v="0.02"/>
    <x v="597"/>
  </r>
  <r>
    <x v="6498"/>
    <x v="1483"/>
    <x v="18"/>
    <x v="15"/>
    <x v="6"/>
    <x v="15"/>
    <n v="0.2"/>
    <n v="0.05"/>
    <n v="0"/>
    <n v="0.01"/>
    <x v="597"/>
  </r>
  <r>
    <x v="6499"/>
    <x v="4554"/>
    <x v="6"/>
    <x v="15"/>
    <x v="9"/>
    <x v="5"/>
    <n v="0.13"/>
    <n v="0.1"/>
    <n v="0"/>
    <n v="0.03"/>
    <x v="597"/>
  </r>
  <r>
    <x v="6500"/>
    <x v="4555"/>
    <x v="3"/>
    <x v="17"/>
    <x v="10"/>
    <x v="12"/>
    <n v="0"/>
    <n v="0"/>
    <n v="0.26"/>
    <n v="0"/>
    <x v="597"/>
  </r>
  <r>
    <x v="6501"/>
    <x v="3944"/>
    <x v="0"/>
    <x v="10"/>
    <x v="5"/>
    <x v="68"/>
    <n v="0.25"/>
    <n v="0"/>
    <n v="0"/>
    <n v="0.02"/>
    <x v="597"/>
  </r>
  <r>
    <x v="6502"/>
    <x v="4556"/>
    <x v="3"/>
    <x v="9"/>
    <x v="5"/>
    <x v="11"/>
    <n v="0.24"/>
    <n v="0"/>
    <n v="0"/>
    <n v="0.02"/>
    <x v="597"/>
  </r>
  <r>
    <x v="6503"/>
    <x v="3739"/>
    <x v="0"/>
    <x v="10"/>
    <x v="0"/>
    <x v="5"/>
    <n v="0.14000000000000001"/>
    <n v="0.09"/>
    <n v="0"/>
    <n v="0.02"/>
    <x v="597"/>
  </r>
  <r>
    <x v="6504"/>
    <x v="4557"/>
    <x v="3"/>
    <x v="3"/>
    <x v="4"/>
    <x v="17"/>
    <n v="0"/>
    <n v="0.24"/>
    <n v="0"/>
    <n v="0.02"/>
    <x v="597"/>
  </r>
  <r>
    <x v="6505"/>
    <x v="214"/>
    <x v="14"/>
    <x v="0"/>
    <x v="3"/>
    <x v="2"/>
    <n v="0.01"/>
    <n v="0.2"/>
    <n v="0"/>
    <n v="0.05"/>
    <x v="597"/>
  </r>
  <r>
    <x v="6506"/>
    <x v="4558"/>
    <x v="5"/>
    <x v="17"/>
    <x v="0"/>
    <x v="14"/>
    <n v="0"/>
    <n v="0"/>
    <n v="0.26"/>
    <n v="0"/>
    <x v="597"/>
  </r>
  <r>
    <x v="6507"/>
    <x v="203"/>
    <x v="3"/>
    <x v="12"/>
    <x v="0"/>
    <x v="7"/>
    <n v="0.24"/>
    <n v="0"/>
    <n v="0"/>
    <n v="0.02"/>
    <x v="597"/>
  </r>
  <r>
    <x v="6508"/>
    <x v="1542"/>
    <x v="9"/>
    <x v="21"/>
    <x v="8"/>
    <x v="4"/>
    <n v="0.14000000000000001"/>
    <n v="0.1"/>
    <n v="0"/>
    <n v="0.02"/>
    <x v="597"/>
  </r>
  <r>
    <x v="6509"/>
    <x v="4559"/>
    <x v="8"/>
    <x v="0"/>
    <x v="5"/>
    <x v="14"/>
    <n v="0.14000000000000001"/>
    <n v="0.05"/>
    <n v="7.0000000000000007E-2"/>
    <n v="0.01"/>
    <x v="597"/>
  </r>
  <r>
    <x v="6510"/>
    <x v="4560"/>
    <x v="8"/>
    <x v="27"/>
    <x v="0"/>
    <x v="14"/>
    <n v="0"/>
    <n v="0"/>
    <n v="0.25"/>
    <n v="0.01"/>
    <x v="597"/>
  </r>
  <r>
    <x v="6511"/>
    <x v="4561"/>
    <x v="8"/>
    <x v="12"/>
    <x v="10"/>
    <x v="51"/>
    <n v="0"/>
    <n v="0"/>
    <n v="0.25"/>
    <n v="0.01"/>
    <x v="597"/>
  </r>
  <r>
    <x v="6512"/>
    <x v="1353"/>
    <x v="4"/>
    <x v="10"/>
    <x v="11"/>
    <x v="186"/>
    <n v="0.24"/>
    <n v="0"/>
    <n v="0"/>
    <n v="0.02"/>
    <x v="597"/>
  </r>
  <r>
    <x v="6513"/>
    <x v="4562"/>
    <x v="6"/>
    <x v="15"/>
    <x v="2"/>
    <x v="164"/>
    <n v="0.13"/>
    <n v="0.1"/>
    <n v="0"/>
    <n v="0.03"/>
    <x v="597"/>
  </r>
  <r>
    <x v="6514"/>
    <x v="1034"/>
    <x v="5"/>
    <x v="3"/>
    <x v="5"/>
    <x v="30"/>
    <n v="0.17"/>
    <n v="0.05"/>
    <n v="0"/>
    <n v="0.03"/>
    <x v="597"/>
  </r>
  <r>
    <x v="6515"/>
    <x v="2084"/>
    <x v="3"/>
    <x v="3"/>
    <x v="8"/>
    <x v="4"/>
    <n v="0.17"/>
    <n v="7.0000000000000007E-2"/>
    <n v="0"/>
    <n v="0.02"/>
    <x v="597"/>
  </r>
  <r>
    <x v="6516"/>
    <x v="4563"/>
    <x v="9"/>
    <x v="11"/>
    <x v="3"/>
    <x v="65"/>
    <n v="0.1"/>
    <n v="0.01"/>
    <n v="0.14000000000000001"/>
    <n v="0.01"/>
    <x v="597"/>
  </r>
  <r>
    <x v="6517"/>
    <x v="4564"/>
    <x v="12"/>
    <x v="8"/>
    <x v="5"/>
    <x v="22"/>
    <n v="0.04"/>
    <n v="0.03"/>
    <n v="0.18"/>
    <n v="0.02"/>
    <x v="597"/>
  </r>
  <r>
    <x v="6518"/>
    <x v="4565"/>
    <x v="16"/>
    <x v="3"/>
    <x v="5"/>
    <x v="8"/>
    <n v="0"/>
    <n v="0"/>
    <n v="0.26"/>
    <n v="0"/>
    <x v="597"/>
  </r>
  <r>
    <x v="6519"/>
    <x v="2363"/>
    <x v="5"/>
    <x v="9"/>
    <x v="2"/>
    <x v="26"/>
    <n v="0.18"/>
    <n v="0.04"/>
    <n v="0.01"/>
    <n v="0.03"/>
    <x v="597"/>
  </r>
  <r>
    <x v="6520"/>
    <x v="4566"/>
    <x v="16"/>
    <x v="2"/>
    <x v="9"/>
    <x v="23"/>
    <n v="0"/>
    <n v="0"/>
    <n v="0.26"/>
    <n v="0"/>
    <x v="597"/>
  </r>
  <r>
    <x v="6521"/>
    <x v="4567"/>
    <x v="16"/>
    <x v="3"/>
    <x v="8"/>
    <x v="12"/>
    <n v="0"/>
    <n v="0"/>
    <n v="0.26"/>
    <n v="0"/>
    <x v="597"/>
  </r>
  <r>
    <x v="6522"/>
    <x v="2360"/>
    <x v="11"/>
    <x v="4"/>
    <x v="8"/>
    <x v="4"/>
    <n v="0.21"/>
    <n v="0.05"/>
    <n v="0"/>
    <n v="0"/>
    <x v="597"/>
  </r>
  <r>
    <x v="6523"/>
    <x v="4568"/>
    <x v="11"/>
    <x v="29"/>
    <x v="7"/>
    <x v="15"/>
    <n v="0.21"/>
    <n v="0.05"/>
    <n v="0"/>
    <n v="0"/>
    <x v="597"/>
  </r>
  <r>
    <x v="6524"/>
    <x v="4569"/>
    <x v="11"/>
    <x v="8"/>
    <x v="6"/>
    <x v="13"/>
    <n v="0.21"/>
    <n v="0.05"/>
    <n v="0"/>
    <n v="0"/>
    <x v="597"/>
  </r>
  <r>
    <x v="6525"/>
    <x v="4570"/>
    <x v="11"/>
    <x v="8"/>
    <x v="6"/>
    <x v="28"/>
    <n v="0.21"/>
    <n v="0.05"/>
    <n v="0"/>
    <n v="0"/>
    <x v="597"/>
  </r>
  <r>
    <x v="6526"/>
    <x v="4571"/>
    <x v="6"/>
    <x v="9"/>
    <x v="0"/>
    <x v="7"/>
    <n v="0.13"/>
    <n v="0.1"/>
    <n v="0"/>
    <n v="0.03"/>
    <x v="597"/>
  </r>
  <r>
    <x v="6527"/>
    <x v="4572"/>
    <x v="6"/>
    <x v="12"/>
    <x v="7"/>
    <x v="224"/>
    <n v="0.06"/>
    <n v="0.05"/>
    <n v="0.14000000000000001"/>
    <n v="0.02"/>
    <x v="597"/>
  </r>
  <r>
    <x v="6528"/>
    <x v="4573"/>
    <x v="6"/>
    <x v="15"/>
    <x v="0"/>
    <x v="14"/>
    <n v="0.13"/>
    <n v="0.1"/>
    <n v="0"/>
    <n v="0.03"/>
    <x v="597"/>
  </r>
  <r>
    <x v="6529"/>
    <x v="4574"/>
    <x v="8"/>
    <x v="15"/>
    <x v="10"/>
    <x v="201"/>
    <n v="0.19"/>
    <n v="7.0000000000000007E-2"/>
    <n v="0"/>
    <n v="0"/>
    <x v="597"/>
  </r>
  <r>
    <x v="6530"/>
    <x v="2420"/>
    <x v="22"/>
    <x v="11"/>
    <x v="3"/>
    <x v="96"/>
    <n v="0.13"/>
    <n v="0"/>
    <n v="0.1"/>
    <n v="0.03"/>
    <x v="597"/>
  </r>
  <r>
    <x v="6531"/>
    <x v="4575"/>
    <x v="5"/>
    <x v="21"/>
    <x v="8"/>
    <x v="8"/>
    <n v="0"/>
    <n v="0"/>
    <n v="0.26"/>
    <n v="0"/>
    <x v="597"/>
  </r>
  <r>
    <x v="6532"/>
    <x v="2084"/>
    <x v="16"/>
    <x v="3"/>
    <x v="8"/>
    <x v="4"/>
    <n v="0.11"/>
    <n v="0.1"/>
    <n v="0"/>
    <n v="0.06"/>
    <x v="597"/>
  </r>
  <r>
    <x v="6533"/>
    <x v="2620"/>
    <x v="4"/>
    <x v="10"/>
    <x v="0"/>
    <x v="4"/>
    <n v="0.17"/>
    <n v="7.0000000000000007E-2"/>
    <n v="0"/>
    <n v="0.02"/>
    <x v="597"/>
  </r>
  <r>
    <x v="6534"/>
    <x v="4576"/>
    <x v="13"/>
    <x v="27"/>
    <x v="0"/>
    <x v="66"/>
    <n v="0.19"/>
    <n v="0.06"/>
    <n v="0"/>
    <n v="0.01"/>
    <x v="597"/>
  </r>
  <r>
    <x v="6535"/>
    <x v="2672"/>
    <x v="18"/>
    <x v="16"/>
    <x v="10"/>
    <x v="5"/>
    <n v="0.2"/>
    <n v="0.05"/>
    <n v="0"/>
    <n v="0.01"/>
    <x v="597"/>
  </r>
  <r>
    <x v="6536"/>
    <x v="2683"/>
    <x v="4"/>
    <x v="21"/>
    <x v="8"/>
    <x v="4"/>
    <n v="0.1"/>
    <n v="0.14000000000000001"/>
    <n v="0"/>
    <n v="0.02"/>
    <x v="597"/>
  </r>
  <r>
    <x v="6537"/>
    <x v="4577"/>
    <x v="15"/>
    <x v="33"/>
    <x v="0"/>
    <x v="10"/>
    <n v="0.24"/>
    <n v="0.01"/>
    <n v="0"/>
    <n v="0"/>
    <x v="597"/>
  </r>
  <r>
    <x v="6538"/>
    <x v="1482"/>
    <x v="6"/>
    <x v="3"/>
    <x v="0"/>
    <x v="7"/>
    <n v="0.12"/>
    <n v="0.01"/>
    <n v="0"/>
    <n v="0.13"/>
    <x v="597"/>
  </r>
  <r>
    <x v="6539"/>
    <x v="4578"/>
    <x v="3"/>
    <x v="9"/>
    <x v="11"/>
    <x v="23"/>
    <n v="0"/>
    <n v="0"/>
    <n v="0.26"/>
    <n v="0"/>
    <x v="597"/>
  </r>
  <r>
    <x v="6540"/>
    <x v="1982"/>
    <x v="5"/>
    <x v="9"/>
    <x v="8"/>
    <x v="5"/>
    <n v="0.2"/>
    <n v="0.03"/>
    <n v="0"/>
    <n v="0.03"/>
    <x v="597"/>
  </r>
  <r>
    <x v="6541"/>
    <x v="2841"/>
    <x v="0"/>
    <x v="3"/>
    <x v="8"/>
    <x v="4"/>
    <n v="0.14000000000000001"/>
    <n v="0.09"/>
    <n v="0"/>
    <n v="0.03"/>
    <x v="597"/>
  </r>
  <r>
    <x v="6542"/>
    <x v="4579"/>
    <x v="13"/>
    <x v="27"/>
    <x v="3"/>
    <x v="10"/>
    <n v="0.19"/>
    <n v="0.06"/>
    <n v="0"/>
    <n v="0.01"/>
    <x v="597"/>
  </r>
  <r>
    <x v="6543"/>
    <x v="4580"/>
    <x v="5"/>
    <x v="20"/>
    <x v="10"/>
    <x v="73"/>
    <n v="0.05"/>
    <n v="0.15"/>
    <n v="0"/>
    <n v="0.06"/>
    <x v="597"/>
  </r>
  <r>
    <x v="6544"/>
    <x v="4581"/>
    <x v="4"/>
    <x v="20"/>
    <x v="3"/>
    <x v="73"/>
    <n v="0.15"/>
    <n v="0.08"/>
    <n v="0"/>
    <n v="0.02"/>
    <x v="597"/>
  </r>
  <r>
    <x v="6545"/>
    <x v="4582"/>
    <x v="3"/>
    <x v="17"/>
    <x v="5"/>
    <x v="64"/>
    <n v="0.15"/>
    <n v="0.08"/>
    <n v="0"/>
    <n v="0.02"/>
    <x v="597"/>
  </r>
  <r>
    <x v="6546"/>
    <x v="4583"/>
    <x v="12"/>
    <x v="29"/>
    <x v="2"/>
    <x v="28"/>
    <n v="0.14000000000000001"/>
    <n v="0.1"/>
    <n v="0"/>
    <n v="0.02"/>
    <x v="597"/>
  </r>
  <r>
    <x v="6547"/>
    <x v="4584"/>
    <x v="6"/>
    <x v="16"/>
    <x v="3"/>
    <x v="19"/>
    <n v="0.13"/>
    <n v="0.1"/>
    <n v="0"/>
    <n v="0.03"/>
    <x v="597"/>
  </r>
  <r>
    <x v="6548"/>
    <x v="723"/>
    <x v="18"/>
    <x v="27"/>
    <x v="2"/>
    <x v="21"/>
    <n v="0.2"/>
    <n v="0.05"/>
    <n v="0"/>
    <n v="0.01"/>
    <x v="597"/>
  </r>
  <r>
    <x v="6549"/>
    <x v="4585"/>
    <x v="0"/>
    <x v="2"/>
    <x v="5"/>
    <x v="62"/>
    <n v="0.01"/>
    <n v="0"/>
    <n v="0.25"/>
    <n v="0"/>
    <x v="597"/>
  </r>
  <r>
    <x v="6550"/>
    <x v="2129"/>
    <x v="16"/>
    <x v="3"/>
    <x v="0"/>
    <x v="3"/>
    <n v="0.24"/>
    <n v="0"/>
    <n v="0"/>
    <n v="0.02"/>
    <x v="597"/>
  </r>
  <r>
    <x v="6551"/>
    <x v="4586"/>
    <x v="3"/>
    <x v="12"/>
    <x v="4"/>
    <x v="0"/>
    <n v="0.13"/>
    <n v="0.01"/>
    <n v="0.11"/>
    <n v="0.01"/>
    <x v="597"/>
  </r>
  <r>
    <x v="6552"/>
    <x v="4587"/>
    <x v="5"/>
    <x v="21"/>
    <x v="8"/>
    <x v="45"/>
    <n v="0"/>
    <n v="0"/>
    <n v="0.26"/>
    <n v="0"/>
    <x v="597"/>
  </r>
  <r>
    <x v="6553"/>
    <x v="2933"/>
    <x v="4"/>
    <x v="21"/>
    <x v="2"/>
    <x v="32"/>
    <n v="0.08"/>
    <n v="0.15"/>
    <n v="0"/>
    <n v="0.02"/>
    <x v="597"/>
  </r>
  <r>
    <x v="6554"/>
    <x v="4588"/>
    <x v="8"/>
    <x v="12"/>
    <x v="8"/>
    <x v="0"/>
    <n v="0.1"/>
    <n v="0.04"/>
    <n v="0.11"/>
    <n v="0.01"/>
    <x v="597"/>
  </r>
  <r>
    <x v="6555"/>
    <x v="3286"/>
    <x v="0"/>
    <x v="9"/>
    <x v="8"/>
    <x v="26"/>
    <n v="0.24"/>
    <n v="0"/>
    <n v="0"/>
    <n v="0.02"/>
    <x v="597"/>
  </r>
  <r>
    <x v="6556"/>
    <x v="696"/>
    <x v="4"/>
    <x v="7"/>
    <x v="8"/>
    <x v="5"/>
    <n v="0.2"/>
    <n v="0.03"/>
    <n v="0"/>
    <n v="0.02"/>
    <x v="597"/>
  </r>
  <r>
    <x v="6557"/>
    <x v="4589"/>
    <x v="3"/>
    <x v="2"/>
    <x v="10"/>
    <x v="94"/>
    <n v="0.24"/>
    <n v="0"/>
    <n v="0"/>
    <n v="0.02"/>
    <x v="597"/>
  </r>
  <r>
    <x v="6558"/>
    <x v="4590"/>
    <x v="6"/>
    <x v="7"/>
    <x v="7"/>
    <x v="51"/>
    <n v="0"/>
    <n v="0"/>
    <n v="0.26"/>
    <n v="0"/>
    <x v="597"/>
  </r>
  <r>
    <x v="6559"/>
    <x v="4591"/>
    <x v="8"/>
    <x v="27"/>
    <x v="8"/>
    <x v="14"/>
    <n v="0.18"/>
    <n v="7.0000000000000007E-2"/>
    <n v="0"/>
    <n v="0"/>
    <x v="597"/>
  </r>
  <r>
    <x v="6560"/>
    <x v="3330"/>
    <x v="23"/>
    <x v="23"/>
    <x v="9"/>
    <x v="12"/>
    <n v="0"/>
    <n v="0"/>
    <n v="0.26"/>
    <n v="0"/>
    <x v="597"/>
  </r>
  <r>
    <x v="6561"/>
    <x v="4333"/>
    <x v="4"/>
    <x v="11"/>
    <x v="6"/>
    <x v="7"/>
    <n v="0.16"/>
    <n v="7.0000000000000007E-2"/>
    <n v="0"/>
    <n v="0.02"/>
    <x v="597"/>
  </r>
  <r>
    <x v="6562"/>
    <x v="4592"/>
    <x v="8"/>
    <x v="12"/>
    <x v="5"/>
    <x v="31"/>
    <n v="0.18"/>
    <n v="7.0000000000000007E-2"/>
    <n v="0"/>
    <n v="0"/>
    <x v="597"/>
  </r>
  <r>
    <x v="6563"/>
    <x v="4593"/>
    <x v="13"/>
    <x v="7"/>
    <x v="10"/>
    <x v="7"/>
    <n v="0.19"/>
    <n v="0.06"/>
    <n v="0"/>
    <n v="0.01"/>
    <x v="597"/>
  </r>
  <r>
    <x v="6564"/>
    <x v="2343"/>
    <x v="16"/>
    <x v="9"/>
    <x v="2"/>
    <x v="8"/>
    <n v="0.03"/>
    <n v="0.15"/>
    <n v="0"/>
    <n v="0.08"/>
    <x v="597"/>
  </r>
  <r>
    <x v="6565"/>
    <x v="4594"/>
    <x v="6"/>
    <x v="12"/>
    <x v="9"/>
    <x v="139"/>
    <n v="0.13"/>
    <n v="0.1"/>
    <n v="0"/>
    <n v="0.03"/>
    <x v="597"/>
  </r>
  <r>
    <x v="6566"/>
    <x v="4595"/>
    <x v="12"/>
    <x v="18"/>
    <x v="9"/>
    <x v="16"/>
    <n v="0.14000000000000001"/>
    <n v="0.1"/>
    <n v="0"/>
    <n v="0.02"/>
    <x v="597"/>
  </r>
  <r>
    <x v="6567"/>
    <x v="4596"/>
    <x v="4"/>
    <x v="2"/>
    <x v="6"/>
    <x v="10"/>
    <n v="0.08"/>
    <n v="0.15"/>
    <n v="0"/>
    <n v="0.03"/>
    <x v="597"/>
  </r>
  <r>
    <x v="6568"/>
    <x v="4597"/>
    <x v="23"/>
    <x v="4"/>
    <x v="0"/>
    <x v="8"/>
    <n v="0"/>
    <n v="0"/>
    <n v="0.26"/>
    <n v="0"/>
    <x v="597"/>
  </r>
  <r>
    <x v="6569"/>
    <x v="4598"/>
    <x v="0"/>
    <x v="3"/>
    <x v="0"/>
    <x v="11"/>
    <n v="0.17"/>
    <n v="0.06"/>
    <n v="0"/>
    <n v="0.02"/>
    <x v="597"/>
  </r>
  <r>
    <x v="6570"/>
    <x v="4599"/>
    <x v="5"/>
    <x v="11"/>
    <x v="8"/>
    <x v="23"/>
    <n v="0.1"/>
    <n v="0.11"/>
    <n v="0"/>
    <n v="0.05"/>
    <x v="597"/>
  </r>
  <r>
    <x v="6571"/>
    <x v="4600"/>
    <x v="6"/>
    <x v="15"/>
    <x v="10"/>
    <x v="3"/>
    <n v="0.13"/>
    <n v="0.1"/>
    <n v="0"/>
    <n v="0.03"/>
    <x v="597"/>
  </r>
  <r>
    <x v="6572"/>
    <x v="4601"/>
    <x v="4"/>
    <x v="0"/>
    <x v="0"/>
    <x v="45"/>
    <n v="0.15"/>
    <n v="0.03"/>
    <n v="0.06"/>
    <n v="0.02"/>
    <x v="597"/>
  </r>
  <r>
    <x v="6573"/>
    <x v="4602"/>
    <x v="0"/>
    <x v="2"/>
    <x v="7"/>
    <x v="5"/>
    <n v="0.23"/>
    <n v="0"/>
    <n v="0"/>
    <n v="0.02"/>
    <x v="597"/>
  </r>
  <r>
    <x v="6574"/>
    <x v="2836"/>
    <x v="13"/>
    <x v="7"/>
    <x v="5"/>
    <x v="26"/>
    <n v="0.19"/>
    <n v="0.06"/>
    <n v="0"/>
    <n v="0.01"/>
    <x v="597"/>
  </r>
  <r>
    <x v="6575"/>
    <x v="4603"/>
    <x v="12"/>
    <x v="18"/>
    <x v="2"/>
    <x v="140"/>
    <n v="0"/>
    <n v="0"/>
    <n v="0.24"/>
    <n v="0.02"/>
    <x v="597"/>
  </r>
  <r>
    <x v="6576"/>
    <x v="4604"/>
    <x v="5"/>
    <x v="20"/>
    <x v="8"/>
    <x v="3"/>
    <n v="0"/>
    <n v="0"/>
    <n v="0.26"/>
    <n v="0"/>
    <x v="597"/>
  </r>
  <r>
    <x v="6577"/>
    <x v="4605"/>
    <x v="5"/>
    <x v="17"/>
    <x v="8"/>
    <x v="6"/>
    <n v="0.12"/>
    <n v="0.08"/>
    <n v="0.02"/>
    <n v="0.04"/>
    <x v="597"/>
  </r>
  <r>
    <x v="6578"/>
    <x v="2356"/>
    <x v="18"/>
    <x v="12"/>
    <x v="1"/>
    <x v="4"/>
    <n v="0.2"/>
    <n v="0.05"/>
    <n v="0"/>
    <n v="0.01"/>
    <x v="597"/>
  </r>
  <r>
    <x v="6579"/>
    <x v="3026"/>
    <x v="3"/>
    <x v="0"/>
    <x v="10"/>
    <x v="30"/>
    <n v="0.23"/>
    <n v="0.01"/>
    <n v="0"/>
    <n v="0.02"/>
    <x v="597"/>
  </r>
  <r>
    <x v="6580"/>
    <x v="4606"/>
    <x v="8"/>
    <x v="15"/>
    <x v="1"/>
    <x v="7"/>
    <n v="0.18"/>
    <n v="7.0000000000000007E-2"/>
    <n v="0"/>
    <n v="0"/>
    <x v="597"/>
  </r>
  <r>
    <x v="6581"/>
    <x v="4607"/>
    <x v="12"/>
    <x v="8"/>
    <x v="7"/>
    <x v="215"/>
    <n v="7.0000000000000007E-2"/>
    <n v="0.05"/>
    <n v="0.13"/>
    <n v="0.02"/>
    <x v="597"/>
  </r>
  <r>
    <x v="6582"/>
    <x v="4608"/>
    <x v="7"/>
    <x v="8"/>
    <x v="11"/>
    <x v="0"/>
    <n v="0"/>
    <n v="0"/>
    <n v="0.26"/>
    <n v="0"/>
    <x v="597"/>
  </r>
  <r>
    <x v="6583"/>
    <x v="4609"/>
    <x v="15"/>
    <x v="34"/>
    <x v="6"/>
    <x v="10"/>
    <n v="0.24"/>
    <n v="0.01"/>
    <n v="0"/>
    <n v="0"/>
    <x v="597"/>
  </r>
  <r>
    <x v="6584"/>
    <x v="2759"/>
    <x v="5"/>
    <x v="2"/>
    <x v="2"/>
    <x v="7"/>
    <n v="0.22"/>
    <n v="0.01"/>
    <n v="0"/>
    <n v="0.02"/>
    <x v="597"/>
  </r>
  <r>
    <x v="6585"/>
    <x v="4610"/>
    <x v="23"/>
    <x v="23"/>
    <x v="3"/>
    <x v="62"/>
    <n v="0"/>
    <n v="0"/>
    <n v="0.26"/>
    <n v="0"/>
    <x v="597"/>
  </r>
  <r>
    <x v="6586"/>
    <x v="4611"/>
    <x v="6"/>
    <x v="9"/>
    <x v="7"/>
    <x v="51"/>
    <n v="0"/>
    <n v="0"/>
    <n v="0.26"/>
    <n v="0"/>
    <x v="597"/>
  </r>
  <r>
    <x v="6587"/>
    <x v="1562"/>
    <x v="8"/>
    <x v="15"/>
    <x v="2"/>
    <x v="225"/>
    <n v="0.18"/>
    <n v="7.0000000000000007E-2"/>
    <n v="0"/>
    <n v="0"/>
    <x v="597"/>
  </r>
  <r>
    <x v="6588"/>
    <x v="3065"/>
    <x v="19"/>
    <x v="31"/>
    <x v="8"/>
    <x v="0"/>
    <n v="0.03"/>
    <n v="0.11"/>
    <n v="0.1"/>
    <n v="0.01"/>
    <x v="597"/>
  </r>
  <r>
    <x v="6589"/>
    <x v="4612"/>
    <x v="3"/>
    <x v="3"/>
    <x v="10"/>
    <x v="2"/>
    <n v="0.24"/>
    <n v="0"/>
    <n v="0"/>
    <n v="0.02"/>
    <x v="597"/>
  </r>
  <r>
    <x v="6590"/>
    <x v="2618"/>
    <x v="18"/>
    <x v="15"/>
    <x v="0"/>
    <x v="49"/>
    <n v="0.2"/>
    <n v="0.05"/>
    <n v="0"/>
    <n v="0.01"/>
    <x v="597"/>
  </r>
  <r>
    <x v="6591"/>
    <x v="2027"/>
    <x v="13"/>
    <x v="15"/>
    <x v="0"/>
    <x v="28"/>
    <n v="0.19"/>
    <n v="0.06"/>
    <n v="0"/>
    <n v="0.01"/>
    <x v="597"/>
  </r>
  <r>
    <x v="6592"/>
    <x v="4613"/>
    <x v="14"/>
    <x v="10"/>
    <x v="7"/>
    <x v="5"/>
    <n v="0"/>
    <n v="0.21"/>
    <n v="0"/>
    <n v="0.05"/>
    <x v="597"/>
  </r>
  <r>
    <x v="6593"/>
    <x v="4614"/>
    <x v="6"/>
    <x v="12"/>
    <x v="2"/>
    <x v="4"/>
    <n v="0.13"/>
    <n v="0.1"/>
    <n v="0"/>
    <n v="0.03"/>
    <x v="597"/>
  </r>
  <r>
    <x v="6594"/>
    <x v="4615"/>
    <x v="6"/>
    <x v="3"/>
    <x v="10"/>
    <x v="19"/>
    <n v="0"/>
    <n v="0.21"/>
    <n v="0"/>
    <n v="0.04"/>
    <x v="597"/>
  </r>
  <r>
    <x v="6595"/>
    <x v="4616"/>
    <x v="12"/>
    <x v="8"/>
    <x v="0"/>
    <x v="7"/>
    <n v="0.14000000000000001"/>
    <n v="0.1"/>
    <n v="0"/>
    <n v="0.02"/>
    <x v="597"/>
  </r>
  <r>
    <x v="6596"/>
    <x v="747"/>
    <x v="14"/>
    <x v="17"/>
    <x v="8"/>
    <x v="15"/>
    <n v="0.1"/>
    <n v="0.13"/>
    <n v="0"/>
    <n v="0.03"/>
    <x v="597"/>
  </r>
  <r>
    <x v="6597"/>
    <x v="4617"/>
    <x v="6"/>
    <x v="27"/>
    <x v="0"/>
    <x v="3"/>
    <n v="0.13"/>
    <n v="0.1"/>
    <n v="0"/>
    <n v="0.03"/>
    <x v="597"/>
  </r>
  <r>
    <x v="6598"/>
    <x v="4618"/>
    <x v="16"/>
    <x v="7"/>
    <x v="2"/>
    <x v="32"/>
    <n v="0"/>
    <n v="0.25"/>
    <n v="0"/>
    <n v="0"/>
    <x v="597"/>
  </r>
  <r>
    <x v="6599"/>
    <x v="4619"/>
    <x v="8"/>
    <x v="15"/>
    <x v="11"/>
    <x v="51"/>
    <n v="0"/>
    <n v="0"/>
    <n v="0.25"/>
    <n v="0.01"/>
    <x v="597"/>
  </r>
  <r>
    <x v="6600"/>
    <x v="4620"/>
    <x v="8"/>
    <x v="15"/>
    <x v="1"/>
    <x v="14"/>
    <n v="0.16"/>
    <n v="0.06"/>
    <n v="0.04"/>
    <n v="0"/>
    <x v="597"/>
  </r>
  <r>
    <x v="6601"/>
    <x v="4621"/>
    <x v="3"/>
    <x v="7"/>
    <x v="5"/>
    <x v="0"/>
    <n v="0.21"/>
    <n v="0"/>
    <n v="0.02"/>
    <n v="0.02"/>
    <x v="597"/>
  </r>
  <r>
    <x v="6602"/>
    <x v="4622"/>
    <x v="6"/>
    <x v="16"/>
    <x v="2"/>
    <x v="3"/>
    <n v="0.13"/>
    <n v="0.1"/>
    <n v="0"/>
    <n v="0.03"/>
    <x v="597"/>
  </r>
  <r>
    <x v="6603"/>
    <x v="4623"/>
    <x v="0"/>
    <x v="17"/>
    <x v="5"/>
    <x v="2"/>
    <n v="0.23"/>
    <n v="0.01"/>
    <n v="0"/>
    <n v="0.02"/>
    <x v="597"/>
  </r>
  <r>
    <x v="6604"/>
    <x v="4624"/>
    <x v="23"/>
    <x v="4"/>
    <x v="3"/>
    <x v="226"/>
    <n v="0"/>
    <n v="0"/>
    <n v="0.26"/>
    <n v="0"/>
    <x v="597"/>
  </r>
  <r>
    <x v="6605"/>
    <x v="2218"/>
    <x v="13"/>
    <x v="12"/>
    <x v="3"/>
    <x v="28"/>
    <n v="0.19"/>
    <n v="0.06"/>
    <n v="0"/>
    <n v="0.01"/>
    <x v="597"/>
  </r>
  <r>
    <x v="6606"/>
    <x v="1172"/>
    <x v="18"/>
    <x v="12"/>
    <x v="0"/>
    <x v="7"/>
    <n v="0.2"/>
    <n v="0.05"/>
    <n v="0"/>
    <n v="0.01"/>
    <x v="597"/>
  </r>
  <r>
    <x v="6607"/>
    <x v="4625"/>
    <x v="8"/>
    <x v="16"/>
    <x v="9"/>
    <x v="5"/>
    <n v="0.18"/>
    <n v="7.0000000000000007E-2"/>
    <n v="0"/>
    <n v="0"/>
    <x v="598"/>
  </r>
  <r>
    <x v="6608"/>
    <x v="2961"/>
    <x v="13"/>
    <x v="27"/>
    <x v="7"/>
    <x v="15"/>
    <n v="0.19"/>
    <n v="0.05"/>
    <n v="0"/>
    <n v="0.01"/>
    <x v="598"/>
  </r>
  <r>
    <x v="6609"/>
    <x v="4626"/>
    <x v="12"/>
    <x v="18"/>
    <x v="0"/>
    <x v="227"/>
    <n v="0"/>
    <n v="0"/>
    <n v="0.24"/>
    <n v="0.02"/>
    <x v="598"/>
  </r>
  <r>
    <x v="6610"/>
    <x v="4627"/>
    <x v="5"/>
    <x v="9"/>
    <x v="8"/>
    <x v="7"/>
    <n v="0.16"/>
    <n v="0.06"/>
    <n v="0"/>
    <n v="0.03"/>
    <x v="598"/>
  </r>
  <r>
    <x v="6611"/>
    <x v="4628"/>
    <x v="23"/>
    <x v="18"/>
    <x v="11"/>
    <x v="23"/>
    <n v="0"/>
    <n v="0"/>
    <n v="0.25"/>
    <n v="0"/>
    <x v="598"/>
  </r>
  <r>
    <x v="6612"/>
    <x v="4629"/>
    <x v="3"/>
    <x v="2"/>
    <x v="7"/>
    <x v="5"/>
    <n v="0.23"/>
    <n v="0.01"/>
    <n v="0"/>
    <n v="0.02"/>
    <x v="598"/>
  </r>
  <r>
    <x v="6613"/>
    <x v="3905"/>
    <x v="6"/>
    <x v="0"/>
    <x v="8"/>
    <x v="26"/>
    <n v="0.12"/>
    <n v="0.1"/>
    <n v="0"/>
    <n v="0.03"/>
    <x v="598"/>
  </r>
  <r>
    <x v="6614"/>
    <x v="4630"/>
    <x v="3"/>
    <x v="10"/>
    <x v="3"/>
    <x v="4"/>
    <n v="0.22"/>
    <n v="0.01"/>
    <n v="0"/>
    <n v="0.02"/>
    <x v="598"/>
  </r>
  <r>
    <x v="6615"/>
    <x v="2503"/>
    <x v="16"/>
    <x v="9"/>
    <x v="5"/>
    <x v="61"/>
    <n v="0.24"/>
    <n v="0"/>
    <n v="0"/>
    <n v="0.02"/>
    <x v="598"/>
  </r>
  <r>
    <x v="6616"/>
    <x v="4631"/>
    <x v="12"/>
    <x v="8"/>
    <x v="3"/>
    <x v="70"/>
    <n v="0.14000000000000001"/>
    <n v="0.1"/>
    <n v="0"/>
    <n v="0.02"/>
    <x v="598"/>
  </r>
  <r>
    <x v="6617"/>
    <x v="4632"/>
    <x v="5"/>
    <x v="20"/>
    <x v="10"/>
    <x v="3"/>
    <n v="0.04"/>
    <n v="0.15"/>
    <n v="0"/>
    <n v="0.06"/>
    <x v="598"/>
  </r>
  <r>
    <x v="6618"/>
    <x v="4633"/>
    <x v="10"/>
    <x v="19"/>
    <x v="1"/>
    <x v="3"/>
    <n v="0.09"/>
    <n v="0.12"/>
    <n v="0"/>
    <n v="0.04"/>
    <x v="598"/>
  </r>
  <r>
    <x v="6619"/>
    <x v="1906"/>
    <x v="6"/>
    <x v="3"/>
    <x v="8"/>
    <x v="15"/>
    <n v="0.17"/>
    <n v="0.01"/>
    <n v="0"/>
    <n v="0.08"/>
    <x v="598"/>
  </r>
  <r>
    <x v="6620"/>
    <x v="4634"/>
    <x v="18"/>
    <x v="15"/>
    <x v="10"/>
    <x v="21"/>
    <n v="0.15"/>
    <n v="0.04"/>
    <n v="0.06"/>
    <n v="0.01"/>
    <x v="598"/>
  </r>
  <r>
    <x v="6621"/>
    <x v="2759"/>
    <x v="4"/>
    <x v="2"/>
    <x v="2"/>
    <x v="7"/>
    <n v="0.23"/>
    <n v="0"/>
    <n v="0"/>
    <n v="0.02"/>
    <x v="598"/>
  </r>
  <r>
    <x v="6622"/>
    <x v="4635"/>
    <x v="6"/>
    <x v="29"/>
    <x v="0"/>
    <x v="2"/>
    <n v="0.12"/>
    <n v="0.1"/>
    <n v="0"/>
    <n v="0.03"/>
    <x v="598"/>
  </r>
  <r>
    <x v="6623"/>
    <x v="4636"/>
    <x v="7"/>
    <x v="32"/>
    <x v="11"/>
    <x v="45"/>
    <n v="0"/>
    <n v="0"/>
    <n v="0.25"/>
    <n v="0"/>
    <x v="598"/>
  </r>
  <r>
    <x v="6624"/>
    <x v="4190"/>
    <x v="5"/>
    <x v="3"/>
    <x v="6"/>
    <x v="21"/>
    <n v="0.12"/>
    <n v="0.1"/>
    <n v="0"/>
    <n v="0.04"/>
    <x v="598"/>
  </r>
  <r>
    <x v="6625"/>
    <x v="4637"/>
    <x v="0"/>
    <x v="2"/>
    <x v="8"/>
    <x v="12"/>
    <n v="0.14000000000000001"/>
    <n v="0.04"/>
    <n v="0.06"/>
    <n v="0.02"/>
    <x v="598"/>
  </r>
  <r>
    <x v="6626"/>
    <x v="4638"/>
    <x v="9"/>
    <x v="17"/>
    <x v="7"/>
    <x v="5"/>
    <n v="0.11"/>
    <n v="0.09"/>
    <n v="0.03"/>
    <n v="0.02"/>
    <x v="598"/>
  </r>
  <r>
    <x v="6627"/>
    <x v="3509"/>
    <x v="8"/>
    <x v="0"/>
    <x v="1"/>
    <x v="21"/>
    <n v="0.18"/>
    <n v="7.0000000000000007E-2"/>
    <n v="0"/>
    <n v="0"/>
    <x v="598"/>
  </r>
  <r>
    <x v="6628"/>
    <x v="4639"/>
    <x v="3"/>
    <x v="0"/>
    <x v="8"/>
    <x v="30"/>
    <n v="0.23"/>
    <n v="0"/>
    <n v="0"/>
    <n v="0.02"/>
    <x v="598"/>
  </r>
  <r>
    <x v="6629"/>
    <x v="3027"/>
    <x v="13"/>
    <x v="7"/>
    <x v="5"/>
    <x v="4"/>
    <n v="0.19"/>
    <n v="0.05"/>
    <n v="0"/>
    <n v="0.01"/>
    <x v="598"/>
  </r>
  <r>
    <x v="6630"/>
    <x v="3409"/>
    <x v="5"/>
    <x v="21"/>
    <x v="5"/>
    <x v="8"/>
    <n v="0.09"/>
    <n v="0.04"/>
    <n v="0.1"/>
    <n v="0.03"/>
    <x v="598"/>
  </r>
  <r>
    <x v="6631"/>
    <x v="4640"/>
    <x v="23"/>
    <x v="25"/>
    <x v="6"/>
    <x v="28"/>
    <n v="0"/>
    <n v="0"/>
    <n v="0.25"/>
    <n v="0"/>
    <x v="598"/>
  </r>
  <r>
    <x v="6632"/>
    <x v="4641"/>
    <x v="2"/>
    <x v="29"/>
    <x v="0"/>
    <x v="14"/>
    <n v="0"/>
    <n v="0"/>
    <n v="0.25"/>
    <n v="0"/>
    <x v="598"/>
  </r>
  <r>
    <x v="6633"/>
    <x v="4581"/>
    <x v="5"/>
    <x v="20"/>
    <x v="3"/>
    <x v="73"/>
    <n v="0.1"/>
    <n v="0.11"/>
    <n v="0"/>
    <n v="0.04"/>
    <x v="598"/>
  </r>
  <r>
    <x v="6634"/>
    <x v="4020"/>
    <x v="18"/>
    <x v="0"/>
    <x v="8"/>
    <x v="36"/>
    <n v="0.2"/>
    <n v="0.05"/>
    <n v="0"/>
    <n v="0.01"/>
    <x v="598"/>
  </r>
  <r>
    <x v="6635"/>
    <x v="4642"/>
    <x v="6"/>
    <x v="27"/>
    <x v="5"/>
    <x v="30"/>
    <n v="0.12"/>
    <n v="0.1"/>
    <n v="0"/>
    <n v="0.03"/>
    <x v="598"/>
  </r>
  <r>
    <x v="6636"/>
    <x v="1830"/>
    <x v="13"/>
    <x v="15"/>
    <x v="0"/>
    <x v="7"/>
    <n v="0.19"/>
    <n v="0.05"/>
    <n v="0"/>
    <n v="0.01"/>
    <x v="598"/>
  </r>
  <r>
    <x v="6637"/>
    <x v="4643"/>
    <x v="3"/>
    <x v="3"/>
    <x v="5"/>
    <x v="5"/>
    <n v="0.21"/>
    <n v="0.02"/>
    <n v="0"/>
    <n v="0.03"/>
    <x v="598"/>
  </r>
  <r>
    <x v="6638"/>
    <x v="4644"/>
    <x v="12"/>
    <x v="18"/>
    <x v="9"/>
    <x v="95"/>
    <n v="0.14000000000000001"/>
    <n v="0.1"/>
    <n v="0"/>
    <n v="0.02"/>
    <x v="598"/>
  </r>
  <r>
    <x v="6639"/>
    <x v="4645"/>
    <x v="8"/>
    <x v="15"/>
    <x v="1"/>
    <x v="30"/>
    <n v="0.18"/>
    <n v="7.0000000000000007E-2"/>
    <n v="0"/>
    <n v="0"/>
    <x v="598"/>
  </r>
  <r>
    <x v="6640"/>
    <x v="4646"/>
    <x v="16"/>
    <x v="10"/>
    <x v="5"/>
    <x v="8"/>
    <n v="0"/>
    <n v="0"/>
    <n v="0.25"/>
    <n v="0"/>
    <x v="598"/>
  </r>
  <r>
    <x v="6641"/>
    <x v="4647"/>
    <x v="12"/>
    <x v="25"/>
    <x v="11"/>
    <x v="228"/>
    <n v="0"/>
    <n v="0"/>
    <n v="0.24"/>
    <n v="0.02"/>
    <x v="598"/>
  </r>
  <r>
    <x v="6642"/>
    <x v="4648"/>
    <x v="13"/>
    <x v="16"/>
    <x v="5"/>
    <x v="1"/>
    <n v="0.19"/>
    <n v="0.05"/>
    <n v="0"/>
    <n v="0.01"/>
    <x v="598"/>
  </r>
  <r>
    <x v="6643"/>
    <x v="4643"/>
    <x v="12"/>
    <x v="8"/>
    <x v="5"/>
    <x v="5"/>
    <n v="0.14000000000000001"/>
    <n v="0.1"/>
    <n v="0"/>
    <n v="0.02"/>
    <x v="598"/>
  </r>
  <r>
    <x v="6644"/>
    <x v="2272"/>
    <x v="0"/>
    <x v="9"/>
    <x v="0"/>
    <x v="4"/>
    <n v="0.22"/>
    <n v="0.01"/>
    <n v="0"/>
    <n v="0.02"/>
    <x v="598"/>
  </r>
  <r>
    <x v="6645"/>
    <x v="4649"/>
    <x v="13"/>
    <x v="27"/>
    <x v="0"/>
    <x v="1"/>
    <n v="0.2"/>
    <n v="0.04"/>
    <n v="0"/>
    <n v="0.01"/>
    <x v="598"/>
  </r>
  <r>
    <x v="6646"/>
    <x v="4650"/>
    <x v="12"/>
    <x v="29"/>
    <x v="6"/>
    <x v="229"/>
    <n v="0.14000000000000001"/>
    <n v="0.1"/>
    <n v="0"/>
    <n v="0.02"/>
    <x v="598"/>
  </r>
  <r>
    <x v="6647"/>
    <x v="4651"/>
    <x v="6"/>
    <x v="7"/>
    <x v="0"/>
    <x v="230"/>
    <n v="0.12"/>
    <n v="0.1"/>
    <n v="0"/>
    <n v="0.03"/>
    <x v="598"/>
  </r>
  <r>
    <x v="6648"/>
    <x v="4652"/>
    <x v="8"/>
    <x v="12"/>
    <x v="5"/>
    <x v="31"/>
    <n v="0.18"/>
    <n v="7.0000000000000007E-2"/>
    <n v="0"/>
    <n v="0"/>
    <x v="598"/>
  </r>
  <r>
    <x v="6649"/>
    <x v="1303"/>
    <x v="4"/>
    <x v="0"/>
    <x v="2"/>
    <x v="26"/>
    <n v="0.22"/>
    <n v="0.02"/>
    <n v="0"/>
    <n v="0.02"/>
    <x v="598"/>
  </r>
  <r>
    <x v="6650"/>
    <x v="4279"/>
    <x v="4"/>
    <x v="20"/>
    <x v="8"/>
    <x v="4"/>
    <n v="0.14000000000000001"/>
    <n v="0.09"/>
    <n v="0"/>
    <n v="0.02"/>
    <x v="598"/>
  </r>
  <r>
    <x v="6651"/>
    <x v="4653"/>
    <x v="4"/>
    <x v="17"/>
    <x v="8"/>
    <x v="26"/>
    <n v="0.16"/>
    <n v="7.0000000000000007E-2"/>
    <n v="0"/>
    <n v="0.02"/>
    <x v="598"/>
  </r>
  <r>
    <x v="6652"/>
    <x v="2305"/>
    <x v="5"/>
    <x v="3"/>
    <x v="8"/>
    <x v="26"/>
    <n v="0.15"/>
    <n v="7.0000000000000007E-2"/>
    <n v="0"/>
    <n v="0.03"/>
    <x v="598"/>
  </r>
  <r>
    <x v="6653"/>
    <x v="4654"/>
    <x v="5"/>
    <x v="20"/>
    <x v="7"/>
    <x v="14"/>
    <n v="0.1"/>
    <n v="0.09"/>
    <n v="0.02"/>
    <n v="0.04"/>
    <x v="598"/>
  </r>
  <r>
    <x v="6654"/>
    <x v="2068"/>
    <x v="4"/>
    <x v="2"/>
    <x v="8"/>
    <x v="4"/>
    <n v="0.12"/>
    <n v="0.1"/>
    <n v="0"/>
    <n v="0.03"/>
    <x v="598"/>
  </r>
  <r>
    <x v="6655"/>
    <x v="4655"/>
    <x v="12"/>
    <x v="4"/>
    <x v="2"/>
    <x v="79"/>
    <n v="0.14000000000000001"/>
    <n v="0.1"/>
    <n v="0"/>
    <n v="0.02"/>
    <x v="598"/>
  </r>
  <r>
    <x v="6656"/>
    <x v="4656"/>
    <x v="3"/>
    <x v="9"/>
    <x v="7"/>
    <x v="81"/>
    <n v="0.09"/>
    <n v="0.14000000000000001"/>
    <n v="0"/>
    <n v="0.02"/>
    <x v="598"/>
  </r>
  <r>
    <x v="6657"/>
    <x v="4657"/>
    <x v="12"/>
    <x v="16"/>
    <x v="8"/>
    <x v="164"/>
    <n v="0.14000000000000001"/>
    <n v="0.1"/>
    <n v="0"/>
    <n v="0.02"/>
    <x v="598"/>
  </r>
  <r>
    <x v="6658"/>
    <x v="4627"/>
    <x v="4"/>
    <x v="9"/>
    <x v="8"/>
    <x v="7"/>
    <n v="0.22"/>
    <n v="0.01"/>
    <n v="0"/>
    <n v="0.02"/>
    <x v="598"/>
  </r>
  <r>
    <x v="6659"/>
    <x v="4658"/>
    <x v="6"/>
    <x v="2"/>
    <x v="8"/>
    <x v="45"/>
    <n v="0"/>
    <n v="0"/>
    <n v="0.25"/>
    <n v="0"/>
    <x v="598"/>
  </r>
  <r>
    <x v="6660"/>
    <x v="3391"/>
    <x v="5"/>
    <x v="17"/>
    <x v="5"/>
    <x v="5"/>
    <n v="0.1"/>
    <n v="0.1"/>
    <n v="0"/>
    <n v="0.04"/>
    <x v="598"/>
  </r>
  <r>
    <x v="6661"/>
    <x v="101"/>
    <x v="9"/>
    <x v="11"/>
    <x v="0"/>
    <x v="7"/>
    <n v="0"/>
    <n v="0.23"/>
    <n v="0"/>
    <n v="0.03"/>
    <x v="598"/>
  </r>
  <r>
    <x v="6662"/>
    <x v="4659"/>
    <x v="13"/>
    <x v="12"/>
    <x v="6"/>
    <x v="21"/>
    <n v="0.19"/>
    <n v="0.05"/>
    <n v="0"/>
    <n v="0.01"/>
    <x v="598"/>
  </r>
  <r>
    <x v="6663"/>
    <x v="4660"/>
    <x v="8"/>
    <x v="16"/>
    <x v="4"/>
    <x v="4"/>
    <n v="0.1"/>
    <n v="0.04"/>
    <n v="0.1"/>
    <n v="0.01"/>
    <x v="598"/>
  </r>
  <r>
    <x v="6664"/>
    <x v="4661"/>
    <x v="18"/>
    <x v="7"/>
    <x v="6"/>
    <x v="7"/>
    <n v="0.19"/>
    <n v="0.05"/>
    <n v="0"/>
    <n v="0.01"/>
    <x v="598"/>
  </r>
  <r>
    <x v="6665"/>
    <x v="3367"/>
    <x v="0"/>
    <x v="2"/>
    <x v="8"/>
    <x v="4"/>
    <n v="0.22"/>
    <n v="0.01"/>
    <n v="0"/>
    <n v="0.02"/>
    <x v="598"/>
  </r>
  <r>
    <x v="6666"/>
    <x v="4662"/>
    <x v="18"/>
    <x v="27"/>
    <x v="1"/>
    <x v="8"/>
    <n v="0.19"/>
    <n v="0.05"/>
    <n v="0"/>
    <n v="0.01"/>
    <x v="598"/>
  </r>
  <r>
    <x v="6667"/>
    <x v="4663"/>
    <x v="8"/>
    <x v="16"/>
    <x v="5"/>
    <x v="36"/>
    <n v="0.18"/>
    <n v="7.0000000000000007E-2"/>
    <n v="0"/>
    <n v="0"/>
    <x v="598"/>
  </r>
  <r>
    <x v="6668"/>
    <x v="3282"/>
    <x v="4"/>
    <x v="3"/>
    <x v="8"/>
    <x v="26"/>
    <n v="0.25"/>
    <n v="0"/>
    <n v="0"/>
    <n v="0"/>
    <x v="598"/>
  </r>
  <r>
    <x v="6669"/>
    <x v="812"/>
    <x v="25"/>
    <x v="16"/>
    <x v="3"/>
    <x v="9"/>
    <n v="0"/>
    <n v="0"/>
    <n v="0.25"/>
    <n v="0"/>
    <x v="598"/>
  </r>
  <r>
    <x v="6670"/>
    <x v="4664"/>
    <x v="6"/>
    <x v="15"/>
    <x v="2"/>
    <x v="3"/>
    <n v="0.12"/>
    <n v="0.1"/>
    <n v="0"/>
    <n v="0.03"/>
    <x v="598"/>
  </r>
  <r>
    <x v="6671"/>
    <x v="4665"/>
    <x v="4"/>
    <x v="17"/>
    <x v="8"/>
    <x v="4"/>
    <n v="0.18"/>
    <n v="0.05"/>
    <n v="0"/>
    <n v="0.02"/>
    <x v="598"/>
  </r>
  <r>
    <x v="6672"/>
    <x v="3373"/>
    <x v="16"/>
    <x v="2"/>
    <x v="0"/>
    <x v="7"/>
    <n v="0.06"/>
    <n v="0.13"/>
    <n v="0"/>
    <n v="0.06"/>
    <x v="598"/>
  </r>
  <r>
    <x v="6673"/>
    <x v="4666"/>
    <x v="12"/>
    <x v="23"/>
    <x v="3"/>
    <x v="231"/>
    <n v="0"/>
    <n v="0"/>
    <n v="0.23"/>
    <n v="0.02"/>
    <x v="598"/>
  </r>
  <r>
    <x v="6674"/>
    <x v="4667"/>
    <x v="4"/>
    <x v="0"/>
    <x v="8"/>
    <x v="26"/>
    <n v="0.21"/>
    <n v="0.02"/>
    <n v="0"/>
    <n v="0.02"/>
    <x v="598"/>
  </r>
  <r>
    <x v="6675"/>
    <x v="4668"/>
    <x v="8"/>
    <x v="12"/>
    <x v="5"/>
    <x v="31"/>
    <n v="0.18"/>
    <n v="7.0000000000000007E-2"/>
    <n v="0"/>
    <n v="0"/>
    <x v="598"/>
  </r>
  <r>
    <x v="6676"/>
    <x v="2562"/>
    <x v="13"/>
    <x v="7"/>
    <x v="0"/>
    <x v="7"/>
    <n v="0.19"/>
    <n v="0.05"/>
    <n v="0"/>
    <n v="0.01"/>
    <x v="598"/>
  </r>
  <r>
    <x v="6677"/>
    <x v="3435"/>
    <x v="13"/>
    <x v="12"/>
    <x v="5"/>
    <x v="10"/>
    <n v="0.19"/>
    <n v="0.05"/>
    <n v="0"/>
    <n v="0.01"/>
    <x v="598"/>
  </r>
  <r>
    <x v="6678"/>
    <x v="4669"/>
    <x v="12"/>
    <x v="29"/>
    <x v="9"/>
    <x v="5"/>
    <n v="0.14000000000000001"/>
    <n v="0.09"/>
    <n v="0"/>
    <n v="0.02"/>
    <x v="598"/>
  </r>
  <r>
    <x v="6679"/>
    <x v="2599"/>
    <x v="13"/>
    <x v="27"/>
    <x v="6"/>
    <x v="5"/>
    <n v="0.16"/>
    <n v="0.08"/>
    <n v="0"/>
    <n v="0.01"/>
    <x v="598"/>
  </r>
  <r>
    <x v="6680"/>
    <x v="4670"/>
    <x v="4"/>
    <x v="9"/>
    <x v="2"/>
    <x v="26"/>
    <n v="0.23"/>
    <n v="0"/>
    <n v="0"/>
    <n v="0.02"/>
    <x v="598"/>
  </r>
  <r>
    <x v="6681"/>
    <x v="4671"/>
    <x v="26"/>
    <x v="25"/>
    <x v="9"/>
    <x v="213"/>
    <n v="0"/>
    <n v="0"/>
    <n v="0.25"/>
    <n v="0"/>
    <x v="598"/>
  </r>
  <r>
    <x v="6682"/>
    <x v="1519"/>
    <x v="0"/>
    <x v="9"/>
    <x v="9"/>
    <x v="36"/>
    <n v="0.21"/>
    <n v="0.02"/>
    <n v="0"/>
    <n v="0.02"/>
    <x v="598"/>
  </r>
  <r>
    <x v="6683"/>
    <x v="4672"/>
    <x v="4"/>
    <x v="2"/>
    <x v="0"/>
    <x v="2"/>
    <n v="0.14000000000000001"/>
    <n v="0.08"/>
    <n v="0"/>
    <n v="0.02"/>
    <x v="598"/>
  </r>
  <r>
    <x v="6684"/>
    <x v="4673"/>
    <x v="11"/>
    <x v="8"/>
    <x v="3"/>
    <x v="14"/>
    <n v="0.16"/>
    <n v="0.04"/>
    <n v="0.05"/>
    <n v="0"/>
    <x v="598"/>
  </r>
  <r>
    <x v="6685"/>
    <x v="2652"/>
    <x v="11"/>
    <x v="8"/>
    <x v="0"/>
    <x v="36"/>
    <n v="0.23"/>
    <n v="0.02"/>
    <n v="0"/>
    <n v="0"/>
    <x v="598"/>
  </r>
  <r>
    <x v="6686"/>
    <x v="4674"/>
    <x v="11"/>
    <x v="18"/>
    <x v="0"/>
    <x v="27"/>
    <n v="0.2"/>
    <n v="0.05"/>
    <n v="0"/>
    <n v="0"/>
    <x v="598"/>
  </r>
  <r>
    <x v="6687"/>
    <x v="1256"/>
    <x v="11"/>
    <x v="23"/>
    <x v="5"/>
    <x v="2"/>
    <n v="0.2"/>
    <n v="0.05"/>
    <n v="0"/>
    <n v="0"/>
    <x v="598"/>
  </r>
  <r>
    <x v="6688"/>
    <x v="4675"/>
    <x v="11"/>
    <x v="23"/>
    <x v="2"/>
    <x v="78"/>
    <n v="0.2"/>
    <n v="0.05"/>
    <n v="0"/>
    <n v="0"/>
    <x v="598"/>
  </r>
  <r>
    <x v="6689"/>
    <x v="4676"/>
    <x v="11"/>
    <x v="23"/>
    <x v="2"/>
    <x v="5"/>
    <n v="0.11"/>
    <n v="0.13"/>
    <n v="0"/>
    <n v="0.01"/>
    <x v="598"/>
  </r>
  <r>
    <x v="6690"/>
    <x v="4677"/>
    <x v="11"/>
    <x v="18"/>
    <x v="8"/>
    <x v="13"/>
    <n v="0.2"/>
    <n v="0.05"/>
    <n v="0"/>
    <n v="0"/>
    <x v="598"/>
  </r>
  <r>
    <x v="6691"/>
    <x v="4678"/>
    <x v="11"/>
    <x v="23"/>
    <x v="0"/>
    <x v="36"/>
    <n v="0.23"/>
    <n v="0.02"/>
    <n v="0"/>
    <n v="0"/>
    <x v="598"/>
  </r>
  <r>
    <x v="6692"/>
    <x v="4679"/>
    <x v="11"/>
    <x v="8"/>
    <x v="0"/>
    <x v="0"/>
    <n v="0.2"/>
    <n v="0.05"/>
    <n v="0"/>
    <n v="0"/>
    <x v="598"/>
  </r>
  <r>
    <x v="6693"/>
    <x v="3917"/>
    <x v="10"/>
    <x v="19"/>
    <x v="9"/>
    <x v="23"/>
    <n v="7.0000000000000007E-2"/>
    <n v="0.14000000000000001"/>
    <n v="0"/>
    <n v="0.04"/>
    <x v="598"/>
  </r>
  <r>
    <x v="6694"/>
    <x v="4680"/>
    <x v="0"/>
    <x v="10"/>
    <x v="5"/>
    <x v="48"/>
    <n v="0"/>
    <n v="0.21"/>
    <n v="0"/>
    <n v="0.04"/>
    <x v="598"/>
  </r>
  <r>
    <x v="6695"/>
    <x v="4681"/>
    <x v="6"/>
    <x v="2"/>
    <x v="8"/>
    <x v="21"/>
    <n v="0.12"/>
    <n v="0.1"/>
    <n v="0"/>
    <n v="0.03"/>
    <x v="598"/>
  </r>
  <r>
    <x v="6696"/>
    <x v="726"/>
    <x v="18"/>
    <x v="27"/>
    <x v="9"/>
    <x v="7"/>
    <n v="0.19"/>
    <n v="0.05"/>
    <n v="0"/>
    <n v="0.01"/>
    <x v="598"/>
  </r>
  <r>
    <x v="6697"/>
    <x v="4682"/>
    <x v="6"/>
    <x v="7"/>
    <x v="1"/>
    <x v="26"/>
    <n v="0.12"/>
    <n v="0.1"/>
    <n v="0"/>
    <n v="0.03"/>
    <x v="598"/>
  </r>
  <r>
    <x v="6698"/>
    <x v="4683"/>
    <x v="12"/>
    <x v="4"/>
    <x v="2"/>
    <x v="3"/>
    <n v="0"/>
    <n v="0"/>
    <n v="0.23"/>
    <n v="0.02"/>
    <x v="598"/>
  </r>
  <r>
    <x v="6699"/>
    <x v="1126"/>
    <x v="13"/>
    <x v="7"/>
    <x v="7"/>
    <x v="7"/>
    <n v="0.19"/>
    <n v="0.05"/>
    <n v="0"/>
    <n v="0.01"/>
    <x v="598"/>
  </r>
  <r>
    <x v="6700"/>
    <x v="4684"/>
    <x v="12"/>
    <x v="18"/>
    <x v="5"/>
    <x v="108"/>
    <n v="0.14000000000000001"/>
    <n v="0.09"/>
    <n v="0"/>
    <n v="0.02"/>
    <x v="598"/>
  </r>
  <r>
    <x v="6701"/>
    <x v="1653"/>
    <x v="17"/>
    <x v="19"/>
    <x v="3"/>
    <x v="9"/>
    <n v="0.15"/>
    <n v="7.0000000000000007E-2"/>
    <n v="0"/>
    <n v="0.02"/>
    <x v="598"/>
  </r>
  <r>
    <x v="6702"/>
    <x v="4685"/>
    <x v="6"/>
    <x v="27"/>
    <x v="0"/>
    <x v="8"/>
    <n v="0.12"/>
    <n v="0.1"/>
    <n v="0"/>
    <n v="0.03"/>
    <x v="598"/>
  </r>
  <r>
    <x v="6703"/>
    <x v="4686"/>
    <x v="3"/>
    <x v="0"/>
    <x v="3"/>
    <x v="0"/>
    <n v="0"/>
    <n v="0.01"/>
    <n v="0.24"/>
    <n v="0"/>
    <x v="598"/>
  </r>
  <r>
    <x v="6704"/>
    <x v="4687"/>
    <x v="23"/>
    <x v="18"/>
    <x v="0"/>
    <x v="8"/>
    <n v="0"/>
    <n v="0"/>
    <n v="0.25"/>
    <n v="0"/>
    <x v="598"/>
  </r>
  <r>
    <x v="6705"/>
    <x v="4688"/>
    <x v="14"/>
    <x v="17"/>
    <x v="10"/>
    <x v="2"/>
    <n v="0.08"/>
    <n v="0.13"/>
    <n v="0"/>
    <n v="0.04"/>
    <x v="598"/>
  </r>
  <r>
    <x v="6706"/>
    <x v="4689"/>
    <x v="23"/>
    <x v="18"/>
    <x v="10"/>
    <x v="232"/>
    <n v="0"/>
    <n v="0"/>
    <n v="0.25"/>
    <n v="0"/>
    <x v="598"/>
  </r>
  <r>
    <x v="6707"/>
    <x v="628"/>
    <x v="14"/>
    <x v="20"/>
    <x v="8"/>
    <x v="9"/>
    <n v="0.03"/>
    <n v="0.17"/>
    <n v="0"/>
    <n v="0.04"/>
    <x v="598"/>
  </r>
  <r>
    <x v="6708"/>
    <x v="2401"/>
    <x v="4"/>
    <x v="2"/>
    <x v="10"/>
    <x v="30"/>
    <n v="0.18"/>
    <n v="0.05"/>
    <n v="0"/>
    <n v="0.02"/>
    <x v="598"/>
  </r>
  <r>
    <x v="6709"/>
    <x v="1754"/>
    <x v="16"/>
    <x v="3"/>
    <x v="3"/>
    <x v="4"/>
    <n v="0.17"/>
    <n v="0.04"/>
    <n v="0"/>
    <n v="0.04"/>
    <x v="598"/>
  </r>
  <r>
    <x v="6710"/>
    <x v="4690"/>
    <x v="9"/>
    <x v="19"/>
    <x v="3"/>
    <x v="233"/>
    <n v="0.11"/>
    <n v="0.02"/>
    <n v="0.1"/>
    <n v="0.01"/>
    <x v="598"/>
  </r>
  <r>
    <x v="6711"/>
    <x v="4691"/>
    <x v="16"/>
    <x v="3"/>
    <x v="3"/>
    <x v="121"/>
    <n v="0.1"/>
    <n v="0.01"/>
    <n v="0.12"/>
    <n v="0.02"/>
    <x v="598"/>
  </r>
  <r>
    <x v="6712"/>
    <x v="4692"/>
    <x v="6"/>
    <x v="7"/>
    <x v="8"/>
    <x v="12"/>
    <n v="0.03"/>
    <n v="0.03"/>
    <n v="0.18"/>
    <n v="0.01"/>
    <x v="598"/>
  </r>
  <r>
    <x v="6713"/>
    <x v="4693"/>
    <x v="0"/>
    <x v="2"/>
    <x v="5"/>
    <x v="30"/>
    <n v="0.2"/>
    <n v="0.03"/>
    <n v="0"/>
    <n v="0.02"/>
    <x v="598"/>
  </r>
  <r>
    <x v="6714"/>
    <x v="1449"/>
    <x v="12"/>
    <x v="30"/>
    <x v="0"/>
    <x v="28"/>
    <n v="0.14000000000000001"/>
    <n v="0.09"/>
    <n v="0"/>
    <n v="0.02"/>
    <x v="598"/>
  </r>
  <r>
    <x v="6715"/>
    <x v="4694"/>
    <x v="4"/>
    <x v="0"/>
    <x v="6"/>
    <x v="5"/>
    <n v="0.2"/>
    <n v="0.03"/>
    <n v="0"/>
    <n v="0.02"/>
    <x v="598"/>
  </r>
  <r>
    <x v="6716"/>
    <x v="4695"/>
    <x v="8"/>
    <x v="15"/>
    <x v="3"/>
    <x v="72"/>
    <n v="0.18"/>
    <n v="7.0000000000000007E-2"/>
    <n v="0"/>
    <n v="0"/>
    <x v="598"/>
  </r>
  <r>
    <x v="6717"/>
    <x v="4696"/>
    <x v="8"/>
    <x v="15"/>
    <x v="0"/>
    <x v="14"/>
    <n v="0"/>
    <n v="0"/>
    <n v="0.24"/>
    <n v="0.01"/>
    <x v="598"/>
  </r>
  <r>
    <x v="6718"/>
    <x v="4697"/>
    <x v="5"/>
    <x v="17"/>
    <x v="8"/>
    <x v="4"/>
    <n v="0.14000000000000001"/>
    <n v="0.08"/>
    <n v="0"/>
    <n v="0.03"/>
    <x v="598"/>
  </r>
  <r>
    <x v="6719"/>
    <x v="4448"/>
    <x v="12"/>
    <x v="18"/>
    <x v="8"/>
    <x v="28"/>
    <n v="0.14000000000000001"/>
    <n v="0.09"/>
    <n v="0"/>
    <n v="0.02"/>
    <x v="598"/>
  </r>
  <r>
    <x v="6720"/>
    <x v="4698"/>
    <x v="0"/>
    <x v="3"/>
    <x v="8"/>
    <x v="4"/>
    <n v="0.19"/>
    <n v="0.04"/>
    <n v="0"/>
    <n v="0.02"/>
    <x v="598"/>
  </r>
  <r>
    <x v="6721"/>
    <x v="4699"/>
    <x v="6"/>
    <x v="15"/>
    <x v="0"/>
    <x v="23"/>
    <n v="0"/>
    <n v="0"/>
    <n v="0.25"/>
    <n v="0"/>
    <x v="598"/>
  </r>
  <r>
    <x v="6722"/>
    <x v="3179"/>
    <x v="4"/>
    <x v="20"/>
    <x v="8"/>
    <x v="45"/>
    <n v="0.16"/>
    <n v="0.05"/>
    <n v="0.03"/>
    <n v="0.02"/>
    <x v="598"/>
  </r>
  <r>
    <x v="6723"/>
    <x v="3931"/>
    <x v="5"/>
    <x v="10"/>
    <x v="1"/>
    <x v="52"/>
    <n v="0.12"/>
    <n v="0.09"/>
    <n v="0"/>
    <n v="0.04"/>
    <x v="598"/>
  </r>
  <r>
    <x v="6724"/>
    <x v="4700"/>
    <x v="5"/>
    <x v="19"/>
    <x v="8"/>
    <x v="8"/>
    <n v="0"/>
    <n v="0"/>
    <n v="0.25"/>
    <n v="0"/>
    <x v="598"/>
  </r>
  <r>
    <x v="6725"/>
    <x v="2181"/>
    <x v="0"/>
    <x v="10"/>
    <x v="8"/>
    <x v="5"/>
    <n v="0.11"/>
    <n v="0.11"/>
    <n v="0"/>
    <n v="0.02"/>
    <x v="598"/>
  </r>
  <r>
    <x v="6726"/>
    <x v="2140"/>
    <x v="6"/>
    <x v="2"/>
    <x v="8"/>
    <x v="45"/>
    <n v="0.12"/>
    <n v="0.09"/>
    <n v="0"/>
    <n v="0.03"/>
    <x v="598"/>
  </r>
  <r>
    <x v="6727"/>
    <x v="4701"/>
    <x v="3"/>
    <x v="3"/>
    <x v="7"/>
    <x v="5"/>
    <n v="0.16"/>
    <n v="0.06"/>
    <n v="0"/>
    <n v="0.02"/>
    <x v="598"/>
  </r>
  <r>
    <x v="6728"/>
    <x v="4702"/>
    <x v="15"/>
    <x v="26"/>
    <x v="8"/>
    <x v="111"/>
    <n v="0.23"/>
    <n v="0.01"/>
    <n v="0"/>
    <n v="0"/>
    <x v="598"/>
  </r>
  <r>
    <x v="6729"/>
    <x v="4703"/>
    <x v="13"/>
    <x v="7"/>
    <x v="6"/>
    <x v="5"/>
    <n v="0.19"/>
    <n v="0.05"/>
    <n v="0"/>
    <n v="0.01"/>
    <x v="598"/>
  </r>
  <r>
    <x v="6730"/>
    <x v="3283"/>
    <x v="12"/>
    <x v="8"/>
    <x v="3"/>
    <x v="5"/>
    <n v="0.14000000000000001"/>
    <n v="0.09"/>
    <n v="0"/>
    <n v="0.02"/>
    <x v="598"/>
  </r>
  <r>
    <x v="6731"/>
    <x v="4704"/>
    <x v="5"/>
    <x v="10"/>
    <x v="5"/>
    <x v="3"/>
    <n v="7.0000000000000007E-2"/>
    <n v="0.13"/>
    <n v="0"/>
    <n v="0.05"/>
    <x v="598"/>
  </r>
  <r>
    <x v="6732"/>
    <x v="4705"/>
    <x v="4"/>
    <x v="9"/>
    <x v="7"/>
    <x v="11"/>
    <n v="0.19"/>
    <n v="0.01"/>
    <n v="0.03"/>
    <n v="0.02"/>
    <x v="598"/>
  </r>
  <r>
    <x v="6733"/>
    <x v="4706"/>
    <x v="12"/>
    <x v="29"/>
    <x v="2"/>
    <x v="7"/>
    <n v="0.14000000000000001"/>
    <n v="0.09"/>
    <n v="0"/>
    <n v="0.02"/>
    <x v="598"/>
  </r>
  <r>
    <x v="6734"/>
    <x v="4707"/>
    <x v="3"/>
    <x v="3"/>
    <x v="7"/>
    <x v="7"/>
    <n v="0.23"/>
    <n v="0"/>
    <n v="0"/>
    <n v="0.02"/>
    <x v="598"/>
  </r>
  <r>
    <x v="6735"/>
    <x v="4708"/>
    <x v="0"/>
    <x v="10"/>
    <x v="1"/>
    <x v="26"/>
    <n v="0.22"/>
    <n v="0.01"/>
    <n v="0"/>
    <n v="0.02"/>
    <x v="598"/>
  </r>
  <r>
    <x v="6736"/>
    <x v="4709"/>
    <x v="6"/>
    <x v="0"/>
    <x v="10"/>
    <x v="5"/>
    <n v="0.12"/>
    <n v="0.09"/>
    <n v="0"/>
    <n v="0.03"/>
    <x v="598"/>
  </r>
  <r>
    <x v="6737"/>
    <x v="4710"/>
    <x v="0"/>
    <x v="9"/>
    <x v="0"/>
    <x v="12"/>
    <n v="0.2"/>
    <n v="0.01"/>
    <n v="0.03"/>
    <n v="0.02"/>
    <x v="598"/>
  </r>
  <r>
    <x v="6738"/>
    <x v="4711"/>
    <x v="6"/>
    <x v="16"/>
    <x v="2"/>
    <x v="3"/>
    <n v="0.12"/>
    <n v="0.09"/>
    <n v="0"/>
    <n v="0.03"/>
    <x v="598"/>
  </r>
  <r>
    <x v="6739"/>
    <x v="3394"/>
    <x v="18"/>
    <x v="7"/>
    <x v="1"/>
    <x v="36"/>
    <n v="0.19"/>
    <n v="0.05"/>
    <n v="0"/>
    <n v="0.01"/>
    <x v="598"/>
  </r>
  <r>
    <x v="6740"/>
    <x v="2233"/>
    <x v="6"/>
    <x v="9"/>
    <x v="2"/>
    <x v="26"/>
    <n v="0.12"/>
    <n v="0.09"/>
    <n v="0"/>
    <n v="0.03"/>
    <x v="598"/>
  </r>
  <r>
    <x v="6741"/>
    <x v="2893"/>
    <x v="4"/>
    <x v="3"/>
    <x v="2"/>
    <x v="4"/>
    <n v="0.14000000000000001"/>
    <n v="0.09"/>
    <n v="0"/>
    <n v="0.02"/>
    <x v="598"/>
  </r>
  <r>
    <x v="6742"/>
    <x v="1857"/>
    <x v="5"/>
    <x v="9"/>
    <x v="8"/>
    <x v="7"/>
    <n v="0.18"/>
    <n v="0.04"/>
    <n v="0"/>
    <n v="0.03"/>
    <x v="598"/>
  </r>
  <r>
    <x v="6743"/>
    <x v="4712"/>
    <x v="14"/>
    <x v="19"/>
    <x v="11"/>
    <x v="5"/>
    <n v="0.02"/>
    <n v="0.22"/>
    <n v="0"/>
    <n v="0.01"/>
    <x v="598"/>
  </r>
  <r>
    <x v="6744"/>
    <x v="4713"/>
    <x v="12"/>
    <x v="8"/>
    <x v="11"/>
    <x v="7"/>
    <n v="0.14000000000000001"/>
    <n v="0.09"/>
    <n v="0"/>
    <n v="0.02"/>
    <x v="598"/>
  </r>
  <r>
    <x v="6745"/>
    <x v="4714"/>
    <x v="3"/>
    <x v="2"/>
    <x v="4"/>
    <x v="64"/>
    <n v="0.06"/>
    <n v="0.16"/>
    <n v="0"/>
    <n v="0.03"/>
    <x v="598"/>
  </r>
  <r>
    <x v="6746"/>
    <x v="4715"/>
    <x v="0"/>
    <x v="3"/>
    <x v="3"/>
    <x v="12"/>
    <n v="0"/>
    <n v="0"/>
    <n v="0.25"/>
    <n v="0"/>
    <x v="598"/>
  </r>
  <r>
    <x v="6747"/>
    <x v="3997"/>
    <x v="5"/>
    <x v="3"/>
    <x v="2"/>
    <x v="32"/>
    <n v="0.08"/>
    <n v="0.12"/>
    <n v="0"/>
    <n v="0.05"/>
    <x v="598"/>
  </r>
  <r>
    <x v="6748"/>
    <x v="1917"/>
    <x v="5"/>
    <x v="10"/>
    <x v="5"/>
    <x v="7"/>
    <n v="0.18"/>
    <n v="0.04"/>
    <n v="0"/>
    <n v="0.03"/>
    <x v="598"/>
  </r>
  <r>
    <x v="6749"/>
    <x v="1650"/>
    <x v="4"/>
    <x v="11"/>
    <x v="8"/>
    <x v="14"/>
    <n v="0.06"/>
    <n v="0.16"/>
    <n v="0"/>
    <n v="0.03"/>
    <x v="598"/>
  </r>
  <r>
    <x v="6750"/>
    <x v="4716"/>
    <x v="12"/>
    <x v="4"/>
    <x v="6"/>
    <x v="14"/>
    <n v="0.14000000000000001"/>
    <n v="0.09"/>
    <n v="0"/>
    <n v="0.02"/>
    <x v="598"/>
  </r>
  <r>
    <x v="6751"/>
    <x v="4717"/>
    <x v="12"/>
    <x v="4"/>
    <x v="1"/>
    <x v="3"/>
    <n v="0.05"/>
    <n v="0.03"/>
    <n v="0.15"/>
    <n v="0.02"/>
    <x v="598"/>
  </r>
  <r>
    <x v="6752"/>
    <x v="4718"/>
    <x v="18"/>
    <x v="15"/>
    <x v="5"/>
    <x v="10"/>
    <n v="0.19"/>
    <n v="0.05"/>
    <n v="0"/>
    <n v="0.01"/>
    <x v="598"/>
  </r>
  <r>
    <x v="6753"/>
    <x v="4719"/>
    <x v="5"/>
    <x v="2"/>
    <x v="2"/>
    <x v="181"/>
    <n v="0.12"/>
    <n v="0.11"/>
    <n v="0"/>
    <n v="0.02"/>
    <x v="598"/>
  </r>
  <r>
    <x v="6754"/>
    <x v="4720"/>
    <x v="6"/>
    <x v="12"/>
    <x v="3"/>
    <x v="9"/>
    <n v="0.12"/>
    <n v="0.09"/>
    <n v="0"/>
    <n v="0.03"/>
    <x v="598"/>
  </r>
  <r>
    <x v="6755"/>
    <x v="4721"/>
    <x v="12"/>
    <x v="23"/>
    <x v="2"/>
    <x v="140"/>
    <n v="0"/>
    <n v="0"/>
    <n v="0.23"/>
    <n v="0.02"/>
    <x v="598"/>
  </r>
  <r>
    <x v="6756"/>
    <x v="4722"/>
    <x v="3"/>
    <x v="3"/>
    <x v="10"/>
    <x v="30"/>
    <n v="0.22"/>
    <n v="0.01"/>
    <n v="0"/>
    <n v="0.02"/>
    <x v="598"/>
  </r>
  <r>
    <x v="6757"/>
    <x v="4723"/>
    <x v="8"/>
    <x v="15"/>
    <x v="8"/>
    <x v="21"/>
    <n v="0.18"/>
    <n v="7.0000000000000007E-2"/>
    <n v="0"/>
    <n v="0"/>
    <x v="598"/>
  </r>
  <r>
    <x v="6758"/>
    <x v="2121"/>
    <x v="5"/>
    <x v="9"/>
    <x v="0"/>
    <x v="119"/>
    <n v="0.23"/>
    <n v="0"/>
    <n v="0"/>
    <n v="0.02"/>
    <x v="598"/>
  </r>
  <r>
    <x v="6759"/>
    <x v="2359"/>
    <x v="18"/>
    <x v="7"/>
    <x v="3"/>
    <x v="4"/>
    <n v="0.19"/>
    <n v="0.05"/>
    <n v="0"/>
    <n v="0.01"/>
    <x v="598"/>
  </r>
  <r>
    <x v="6760"/>
    <x v="4724"/>
    <x v="8"/>
    <x v="7"/>
    <x v="5"/>
    <x v="68"/>
    <n v="0.18"/>
    <n v="7.0000000000000007E-2"/>
    <n v="0"/>
    <n v="0"/>
    <x v="598"/>
  </r>
  <r>
    <x v="6761"/>
    <x v="4725"/>
    <x v="16"/>
    <x v="9"/>
    <x v="2"/>
    <x v="5"/>
    <n v="0.03"/>
    <n v="0.14000000000000001"/>
    <n v="0"/>
    <n v="0.08"/>
    <x v="598"/>
  </r>
  <r>
    <x v="6762"/>
    <x v="4241"/>
    <x v="5"/>
    <x v="2"/>
    <x v="6"/>
    <x v="32"/>
    <n v="0.21"/>
    <n v="0.01"/>
    <n v="0"/>
    <n v="0.02"/>
    <x v="598"/>
  </r>
  <r>
    <x v="6763"/>
    <x v="4726"/>
    <x v="18"/>
    <x v="15"/>
    <x v="0"/>
    <x v="0"/>
    <n v="0.19"/>
    <n v="0.05"/>
    <n v="0"/>
    <n v="0.01"/>
    <x v="598"/>
  </r>
  <r>
    <x v="6764"/>
    <x v="4394"/>
    <x v="9"/>
    <x v="21"/>
    <x v="10"/>
    <x v="218"/>
    <n v="0.04"/>
    <n v="0.19"/>
    <n v="0"/>
    <n v="0.02"/>
    <x v="598"/>
  </r>
  <r>
    <x v="6765"/>
    <x v="3792"/>
    <x v="4"/>
    <x v="17"/>
    <x v="8"/>
    <x v="5"/>
    <n v="7.0000000000000007E-2"/>
    <n v="0.14000000000000001"/>
    <n v="0"/>
    <n v="0.03"/>
    <x v="598"/>
  </r>
  <r>
    <x v="6766"/>
    <x v="4727"/>
    <x v="8"/>
    <x v="12"/>
    <x v="2"/>
    <x v="0"/>
    <n v="0.11"/>
    <n v="0.04"/>
    <n v="0.1"/>
    <n v="0.01"/>
    <x v="598"/>
  </r>
  <r>
    <x v="6767"/>
    <x v="4728"/>
    <x v="8"/>
    <x v="12"/>
    <x v="6"/>
    <x v="0"/>
    <n v="0.08"/>
    <n v="0.03"/>
    <n v="0.12"/>
    <n v="0.01"/>
    <x v="598"/>
  </r>
  <r>
    <x v="6768"/>
    <x v="4729"/>
    <x v="6"/>
    <x v="2"/>
    <x v="10"/>
    <x v="26"/>
    <n v="0.12"/>
    <n v="0.09"/>
    <n v="0"/>
    <n v="0.03"/>
    <x v="598"/>
  </r>
  <r>
    <x v="6769"/>
    <x v="4730"/>
    <x v="3"/>
    <x v="11"/>
    <x v="7"/>
    <x v="30"/>
    <n v="0.13"/>
    <n v="0.1"/>
    <n v="0"/>
    <n v="0.02"/>
    <x v="598"/>
  </r>
  <r>
    <x v="6770"/>
    <x v="4731"/>
    <x v="6"/>
    <x v="7"/>
    <x v="10"/>
    <x v="57"/>
    <n v="0.12"/>
    <n v="0.09"/>
    <n v="0"/>
    <n v="0.03"/>
    <x v="599"/>
  </r>
  <r>
    <x v="6771"/>
    <x v="3093"/>
    <x v="3"/>
    <x v="2"/>
    <x v="3"/>
    <x v="23"/>
    <n v="0"/>
    <n v="0"/>
    <n v="0.24"/>
    <n v="0"/>
    <x v="599"/>
  </r>
  <r>
    <x v="6772"/>
    <x v="4732"/>
    <x v="6"/>
    <x v="0"/>
    <x v="3"/>
    <x v="23"/>
    <n v="0.12"/>
    <n v="0.09"/>
    <n v="0"/>
    <n v="0.03"/>
    <x v="599"/>
  </r>
  <r>
    <x v="6773"/>
    <x v="1736"/>
    <x v="4"/>
    <x v="17"/>
    <x v="8"/>
    <x v="45"/>
    <n v="0.16"/>
    <n v="7.0000000000000007E-2"/>
    <n v="0"/>
    <n v="0.02"/>
    <x v="599"/>
  </r>
  <r>
    <x v="6774"/>
    <x v="2638"/>
    <x v="8"/>
    <x v="7"/>
    <x v="7"/>
    <x v="5"/>
    <n v="0.18"/>
    <n v="0.06"/>
    <n v="0"/>
    <n v="0"/>
    <x v="599"/>
  </r>
  <r>
    <x v="6775"/>
    <x v="4733"/>
    <x v="12"/>
    <x v="16"/>
    <x v="0"/>
    <x v="14"/>
    <n v="0"/>
    <n v="0"/>
    <n v="0.23"/>
    <n v="0.02"/>
    <x v="599"/>
  </r>
  <r>
    <x v="6776"/>
    <x v="4734"/>
    <x v="3"/>
    <x v="10"/>
    <x v="6"/>
    <x v="4"/>
    <n v="0.22"/>
    <n v="0.01"/>
    <n v="0"/>
    <n v="0.02"/>
    <x v="599"/>
  </r>
  <r>
    <x v="6777"/>
    <x v="4735"/>
    <x v="6"/>
    <x v="0"/>
    <x v="5"/>
    <x v="12"/>
    <n v="0.12"/>
    <n v="0.09"/>
    <n v="0"/>
    <n v="0.03"/>
    <x v="599"/>
  </r>
  <r>
    <x v="6778"/>
    <x v="3224"/>
    <x v="17"/>
    <x v="21"/>
    <x v="2"/>
    <x v="5"/>
    <n v="0.12"/>
    <n v="0.1"/>
    <n v="0"/>
    <n v="0.02"/>
    <x v="599"/>
  </r>
  <r>
    <x v="6779"/>
    <x v="4736"/>
    <x v="22"/>
    <x v="19"/>
    <x v="8"/>
    <x v="17"/>
    <n v="0.03"/>
    <n v="0.16"/>
    <n v="0"/>
    <n v="0.05"/>
    <x v="599"/>
  </r>
  <r>
    <x v="6780"/>
    <x v="4737"/>
    <x v="3"/>
    <x v="2"/>
    <x v="3"/>
    <x v="64"/>
    <n v="0.11"/>
    <n v="0"/>
    <n v="0.12"/>
    <n v="0.01"/>
    <x v="599"/>
  </r>
  <r>
    <x v="6781"/>
    <x v="4738"/>
    <x v="3"/>
    <x v="0"/>
    <x v="10"/>
    <x v="30"/>
    <n v="0.23"/>
    <n v="0"/>
    <n v="0"/>
    <n v="0.02"/>
    <x v="599"/>
  </r>
  <r>
    <x v="6782"/>
    <x v="2645"/>
    <x v="5"/>
    <x v="10"/>
    <x v="2"/>
    <x v="4"/>
    <n v="0.21"/>
    <n v="0.02"/>
    <n v="0"/>
    <n v="0.02"/>
    <x v="599"/>
  </r>
  <r>
    <x v="6783"/>
    <x v="4739"/>
    <x v="3"/>
    <x v="17"/>
    <x v="8"/>
    <x v="14"/>
    <n v="0"/>
    <n v="0"/>
    <n v="0.24"/>
    <n v="0"/>
    <x v="599"/>
  </r>
  <r>
    <x v="6784"/>
    <x v="4740"/>
    <x v="12"/>
    <x v="30"/>
    <x v="11"/>
    <x v="48"/>
    <n v="0.14000000000000001"/>
    <n v="0.09"/>
    <n v="0"/>
    <n v="0.02"/>
    <x v="599"/>
  </r>
  <r>
    <x v="6785"/>
    <x v="4741"/>
    <x v="0"/>
    <x v="3"/>
    <x v="10"/>
    <x v="5"/>
    <n v="0.12"/>
    <n v="0.1"/>
    <n v="0"/>
    <n v="0.02"/>
    <x v="599"/>
  </r>
  <r>
    <x v="6786"/>
    <x v="4742"/>
    <x v="12"/>
    <x v="4"/>
    <x v="0"/>
    <x v="45"/>
    <n v="0.04"/>
    <n v="0.03"/>
    <n v="0.16"/>
    <n v="0.02"/>
    <x v="599"/>
  </r>
  <r>
    <x v="6787"/>
    <x v="4743"/>
    <x v="12"/>
    <x v="23"/>
    <x v="8"/>
    <x v="3"/>
    <n v="0.14000000000000001"/>
    <n v="0.09"/>
    <n v="0"/>
    <n v="0.02"/>
    <x v="599"/>
  </r>
  <r>
    <x v="6788"/>
    <x v="4744"/>
    <x v="16"/>
    <x v="7"/>
    <x v="0"/>
    <x v="3"/>
    <n v="0.23"/>
    <n v="0"/>
    <n v="0"/>
    <n v="0.02"/>
    <x v="599"/>
  </r>
  <r>
    <x v="6789"/>
    <x v="3302"/>
    <x v="12"/>
    <x v="29"/>
    <x v="6"/>
    <x v="70"/>
    <n v="0.14000000000000001"/>
    <n v="0.09"/>
    <n v="0"/>
    <n v="0.02"/>
    <x v="599"/>
  </r>
  <r>
    <x v="6790"/>
    <x v="4745"/>
    <x v="4"/>
    <x v="2"/>
    <x v="11"/>
    <x v="7"/>
    <n v="0.16"/>
    <n v="0.06"/>
    <n v="0"/>
    <n v="0.02"/>
    <x v="599"/>
  </r>
  <r>
    <x v="6791"/>
    <x v="4746"/>
    <x v="4"/>
    <x v="17"/>
    <x v="5"/>
    <x v="8"/>
    <n v="0.16"/>
    <n v="7.0000000000000007E-2"/>
    <n v="0"/>
    <n v="0.02"/>
    <x v="599"/>
  </r>
  <r>
    <x v="6792"/>
    <x v="436"/>
    <x v="19"/>
    <x v="20"/>
    <x v="0"/>
    <x v="7"/>
    <n v="0.22"/>
    <n v="0"/>
    <n v="0"/>
    <n v="0.02"/>
    <x v="599"/>
  </r>
  <r>
    <x v="6793"/>
    <x v="4747"/>
    <x v="22"/>
    <x v="21"/>
    <x v="10"/>
    <x v="206"/>
    <n v="0.11"/>
    <n v="0.03"/>
    <n v="0.06"/>
    <n v="0.05"/>
    <x v="599"/>
  </r>
  <r>
    <x v="6794"/>
    <x v="1063"/>
    <x v="14"/>
    <x v="17"/>
    <x v="6"/>
    <x v="26"/>
    <n v="0.11"/>
    <n v="0.1"/>
    <n v="0"/>
    <n v="0.03"/>
    <x v="599"/>
  </r>
  <r>
    <x v="6795"/>
    <x v="4748"/>
    <x v="3"/>
    <x v="3"/>
    <x v="5"/>
    <x v="30"/>
    <n v="0.08"/>
    <n v="0"/>
    <n v="0.16"/>
    <n v="0"/>
    <x v="599"/>
  </r>
  <r>
    <x v="6796"/>
    <x v="1120"/>
    <x v="4"/>
    <x v="3"/>
    <x v="8"/>
    <x v="4"/>
    <n v="0.2"/>
    <n v="0.02"/>
    <n v="0"/>
    <n v="0.02"/>
    <x v="599"/>
  </r>
  <r>
    <x v="6797"/>
    <x v="4749"/>
    <x v="6"/>
    <x v="15"/>
    <x v="5"/>
    <x v="26"/>
    <n v="0.12"/>
    <n v="0.09"/>
    <n v="0"/>
    <n v="0.03"/>
    <x v="599"/>
  </r>
  <r>
    <x v="6798"/>
    <x v="4750"/>
    <x v="12"/>
    <x v="8"/>
    <x v="7"/>
    <x v="14"/>
    <n v="0"/>
    <n v="0"/>
    <n v="0.23"/>
    <n v="0.02"/>
    <x v="599"/>
  </r>
  <r>
    <x v="6799"/>
    <x v="4751"/>
    <x v="6"/>
    <x v="27"/>
    <x v="0"/>
    <x v="14"/>
    <n v="0.12"/>
    <n v="0.09"/>
    <n v="0"/>
    <n v="0.03"/>
    <x v="599"/>
  </r>
  <r>
    <x v="6800"/>
    <x v="4752"/>
    <x v="9"/>
    <x v="17"/>
    <x v="7"/>
    <x v="23"/>
    <n v="0.1"/>
    <n v="0.06"/>
    <n v="0.08"/>
    <n v="0.01"/>
    <x v="599"/>
  </r>
  <r>
    <x v="6801"/>
    <x v="4032"/>
    <x v="4"/>
    <x v="3"/>
    <x v="0"/>
    <x v="4"/>
    <n v="0.23"/>
    <n v="0"/>
    <n v="0"/>
    <n v="0.02"/>
    <x v="599"/>
  </r>
  <r>
    <x v="6802"/>
    <x v="2712"/>
    <x v="13"/>
    <x v="12"/>
    <x v="2"/>
    <x v="23"/>
    <n v="0.18"/>
    <n v="0.05"/>
    <n v="0"/>
    <n v="0.01"/>
    <x v="599"/>
  </r>
  <r>
    <x v="6803"/>
    <x v="4753"/>
    <x v="12"/>
    <x v="30"/>
    <x v="0"/>
    <x v="3"/>
    <n v="0"/>
    <n v="0"/>
    <n v="0.23"/>
    <n v="0.02"/>
    <x v="599"/>
  </r>
  <r>
    <x v="6804"/>
    <x v="4754"/>
    <x v="6"/>
    <x v="27"/>
    <x v="1"/>
    <x v="28"/>
    <n v="0.12"/>
    <n v="0.09"/>
    <n v="0"/>
    <n v="0.03"/>
    <x v="599"/>
  </r>
  <r>
    <x v="6805"/>
    <x v="2604"/>
    <x v="3"/>
    <x v="2"/>
    <x v="8"/>
    <x v="8"/>
    <n v="0.22"/>
    <n v="0"/>
    <n v="0"/>
    <n v="0.02"/>
    <x v="599"/>
  </r>
  <r>
    <x v="6806"/>
    <x v="617"/>
    <x v="14"/>
    <x v="10"/>
    <x v="6"/>
    <x v="2"/>
    <n v="0.02"/>
    <n v="0.19"/>
    <n v="0"/>
    <n v="0.04"/>
    <x v="599"/>
  </r>
  <r>
    <x v="6807"/>
    <x v="4755"/>
    <x v="6"/>
    <x v="0"/>
    <x v="9"/>
    <x v="12"/>
    <n v="0.11"/>
    <n v="0.08"/>
    <n v="0.02"/>
    <n v="0.03"/>
    <x v="599"/>
  </r>
  <r>
    <x v="6808"/>
    <x v="4756"/>
    <x v="16"/>
    <x v="17"/>
    <x v="0"/>
    <x v="14"/>
    <n v="0"/>
    <n v="0"/>
    <n v="0.24"/>
    <n v="0"/>
    <x v="599"/>
  </r>
  <r>
    <x v="6809"/>
    <x v="4757"/>
    <x v="3"/>
    <x v="3"/>
    <x v="10"/>
    <x v="5"/>
    <n v="0.1"/>
    <n v="0.12"/>
    <n v="0"/>
    <n v="0.02"/>
    <x v="599"/>
  </r>
  <r>
    <x v="6810"/>
    <x v="4758"/>
    <x v="6"/>
    <x v="7"/>
    <x v="6"/>
    <x v="7"/>
    <n v="0.12"/>
    <n v="0.09"/>
    <n v="0"/>
    <n v="0.03"/>
    <x v="599"/>
  </r>
  <r>
    <x v="6811"/>
    <x v="4759"/>
    <x v="3"/>
    <x v="0"/>
    <x v="10"/>
    <x v="5"/>
    <n v="0.11"/>
    <n v="0.01"/>
    <n v="0.12"/>
    <n v="0.01"/>
    <x v="599"/>
  </r>
  <r>
    <x v="6812"/>
    <x v="4044"/>
    <x v="18"/>
    <x v="7"/>
    <x v="7"/>
    <x v="5"/>
    <n v="0.19"/>
    <n v="0.05"/>
    <n v="0"/>
    <n v="0.01"/>
    <x v="599"/>
  </r>
  <r>
    <x v="6813"/>
    <x v="4760"/>
    <x v="13"/>
    <x v="15"/>
    <x v="8"/>
    <x v="12"/>
    <n v="0.14000000000000001"/>
    <n v="0.04"/>
    <n v="0.05"/>
    <n v="0.01"/>
    <x v="599"/>
  </r>
  <r>
    <x v="6814"/>
    <x v="4761"/>
    <x v="8"/>
    <x v="7"/>
    <x v="1"/>
    <x v="0"/>
    <n v="0.17"/>
    <n v="0.06"/>
    <n v="0"/>
    <n v="0"/>
    <x v="599"/>
  </r>
  <r>
    <x v="6815"/>
    <x v="4762"/>
    <x v="12"/>
    <x v="23"/>
    <x v="9"/>
    <x v="234"/>
    <n v="0.04"/>
    <n v="0.03"/>
    <n v="0.16"/>
    <n v="0.02"/>
    <x v="599"/>
  </r>
  <r>
    <x v="6816"/>
    <x v="4763"/>
    <x v="12"/>
    <x v="23"/>
    <x v="8"/>
    <x v="79"/>
    <n v="0.13"/>
    <n v="0.09"/>
    <n v="0"/>
    <n v="0.02"/>
    <x v="599"/>
  </r>
  <r>
    <x v="6817"/>
    <x v="4764"/>
    <x v="5"/>
    <x v="10"/>
    <x v="0"/>
    <x v="5"/>
    <n v="0.06"/>
    <n v="0.13"/>
    <n v="0"/>
    <n v="0.05"/>
    <x v="599"/>
  </r>
  <r>
    <x v="6818"/>
    <x v="3118"/>
    <x v="0"/>
    <x v="10"/>
    <x v="8"/>
    <x v="4"/>
    <n v="0.13"/>
    <n v="0.09"/>
    <n v="0"/>
    <n v="0.02"/>
    <x v="599"/>
  </r>
  <r>
    <x v="6819"/>
    <x v="1178"/>
    <x v="13"/>
    <x v="27"/>
    <x v="2"/>
    <x v="66"/>
    <n v="0.18"/>
    <n v="0.05"/>
    <n v="0"/>
    <n v="0.01"/>
    <x v="599"/>
  </r>
  <r>
    <x v="6820"/>
    <x v="4765"/>
    <x v="5"/>
    <x v="17"/>
    <x v="3"/>
    <x v="121"/>
    <n v="0.05"/>
    <n v="0"/>
    <n v="0.18"/>
    <n v="0.01"/>
    <x v="599"/>
  </r>
  <r>
    <x v="6821"/>
    <x v="4371"/>
    <x v="5"/>
    <x v="2"/>
    <x v="5"/>
    <x v="29"/>
    <n v="0.21"/>
    <n v="0.01"/>
    <n v="0"/>
    <n v="0.02"/>
    <x v="599"/>
  </r>
  <r>
    <x v="6822"/>
    <x v="4766"/>
    <x v="0"/>
    <x v="10"/>
    <x v="0"/>
    <x v="62"/>
    <n v="0.15"/>
    <n v="7.0000000000000007E-2"/>
    <n v="0"/>
    <n v="0.02"/>
    <x v="599"/>
  </r>
  <r>
    <x v="6823"/>
    <x v="2317"/>
    <x v="3"/>
    <x v="7"/>
    <x v="8"/>
    <x v="7"/>
    <n v="0.21"/>
    <n v="0.02"/>
    <n v="0"/>
    <n v="0.02"/>
    <x v="599"/>
  </r>
  <r>
    <x v="6824"/>
    <x v="4767"/>
    <x v="16"/>
    <x v="7"/>
    <x v="5"/>
    <x v="36"/>
    <n v="0.21"/>
    <n v="0.01"/>
    <n v="0"/>
    <n v="0.02"/>
    <x v="599"/>
  </r>
  <r>
    <x v="6825"/>
    <x v="2299"/>
    <x v="17"/>
    <x v="19"/>
    <x v="2"/>
    <x v="32"/>
    <n v="0.08"/>
    <n v="0.15"/>
    <n v="0"/>
    <n v="0.02"/>
    <x v="599"/>
  </r>
  <r>
    <x v="6826"/>
    <x v="578"/>
    <x v="9"/>
    <x v="11"/>
    <x v="1"/>
    <x v="4"/>
    <n v="0.1"/>
    <n v="0.12"/>
    <n v="0"/>
    <n v="0.02"/>
    <x v="599"/>
  </r>
  <r>
    <x v="6827"/>
    <x v="4768"/>
    <x v="0"/>
    <x v="10"/>
    <x v="0"/>
    <x v="154"/>
    <n v="0.23"/>
    <n v="0"/>
    <n v="0"/>
    <n v="0.02"/>
    <x v="599"/>
  </r>
  <r>
    <x v="6828"/>
    <x v="4769"/>
    <x v="16"/>
    <x v="2"/>
    <x v="3"/>
    <x v="121"/>
    <n v="0.05"/>
    <n v="0"/>
    <n v="0.18"/>
    <n v="0.01"/>
    <x v="599"/>
  </r>
  <r>
    <x v="6829"/>
    <x v="4770"/>
    <x v="0"/>
    <x v="2"/>
    <x v="5"/>
    <x v="7"/>
    <n v="0.2"/>
    <n v="0.02"/>
    <n v="0"/>
    <n v="0.02"/>
    <x v="599"/>
  </r>
  <r>
    <x v="6830"/>
    <x v="1861"/>
    <x v="13"/>
    <x v="27"/>
    <x v="2"/>
    <x v="28"/>
    <n v="0.18"/>
    <n v="0.05"/>
    <n v="0"/>
    <n v="0.01"/>
    <x v="599"/>
  </r>
  <r>
    <x v="6831"/>
    <x v="4771"/>
    <x v="0"/>
    <x v="2"/>
    <x v="5"/>
    <x v="29"/>
    <n v="0.17"/>
    <n v="0.05"/>
    <n v="0"/>
    <n v="0.02"/>
    <x v="599"/>
  </r>
  <r>
    <x v="6832"/>
    <x v="3946"/>
    <x v="5"/>
    <x v="10"/>
    <x v="6"/>
    <x v="4"/>
    <n v="0.17"/>
    <n v="0.04"/>
    <n v="0.01"/>
    <n v="0.03"/>
    <x v="599"/>
  </r>
  <r>
    <x v="6833"/>
    <x v="4772"/>
    <x v="6"/>
    <x v="7"/>
    <x v="5"/>
    <x v="8"/>
    <n v="0.12"/>
    <n v="0.09"/>
    <n v="0"/>
    <n v="0.03"/>
    <x v="599"/>
  </r>
  <r>
    <x v="6834"/>
    <x v="1875"/>
    <x v="22"/>
    <x v="20"/>
    <x v="9"/>
    <x v="12"/>
    <n v="0.14000000000000001"/>
    <n v="0.05"/>
    <n v="0.01"/>
    <n v="0.04"/>
    <x v="599"/>
  </r>
  <r>
    <x v="6835"/>
    <x v="2174"/>
    <x v="13"/>
    <x v="27"/>
    <x v="6"/>
    <x v="23"/>
    <n v="0.18"/>
    <n v="0.05"/>
    <n v="0"/>
    <n v="0.01"/>
    <x v="599"/>
  </r>
  <r>
    <x v="6836"/>
    <x v="3931"/>
    <x v="16"/>
    <x v="10"/>
    <x v="1"/>
    <x v="52"/>
    <n v="0.1"/>
    <n v="0.09"/>
    <n v="0"/>
    <n v="0.05"/>
    <x v="599"/>
  </r>
  <r>
    <x v="6837"/>
    <x v="2693"/>
    <x v="14"/>
    <x v="10"/>
    <x v="6"/>
    <x v="26"/>
    <n v="0"/>
    <n v="0.19"/>
    <n v="0"/>
    <n v="0.05"/>
    <x v="599"/>
  </r>
  <r>
    <x v="6838"/>
    <x v="696"/>
    <x v="18"/>
    <x v="7"/>
    <x v="8"/>
    <x v="5"/>
    <n v="0.19"/>
    <n v="0.05"/>
    <n v="0"/>
    <n v="0.01"/>
    <x v="599"/>
  </r>
  <r>
    <x v="6839"/>
    <x v="4773"/>
    <x v="9"/>
    <x v="19"/>
    <x v="3"/>
    <x v="65"/>
    <n v="0.16"/>
    <n v="0.01"/>
    <n v="0.05"/>
    <n v="0.02"/>
    <x v="599"/>
  </r>
  <r>
    <x v="6840"/>
    <x v="4774"/>
    <x v="0"/>
    <x v="9"/>
    <x v="5"/>
    <x v="4"/>
    <n v="0.22"/>
    <n v="0"/>
    <n v="0"/>
    <n v="0.02"/>
    <x v="599"/>
  </r>
  <r>
    <x v="6841"/>
    <x v="4775"/>
    <x v="6"/>
    <x v="27"/>
    <x v="3"/>
    <x v="51"/>
    <n v="0"/>
    <n v="0"/>
    <n v="0.24"/>
    <n v="0"/>
    <x v="599"/>
  </r>
  <r>
    <x v="6842"/>
    <x v="4776"/>
    <x v="16"/>
    <x v="10"/>
    <x v="0"/>
    <x v="14"/>
    <n v="0"/>
    <n v="0"/>
    <n v="0.24"/>
    <n v="0"/>
    <x v="599"/>
  </r>
  <r>
    <x v="6843"/>
    <x v="308"/>
    <x v="18"/>
    <x v="16"/>
    <x v="2"/>
    <x v="7"/>
    <n v="0.19"/>
    <n v="0.05"/>
    <n v="0"/>
    <n v="0.01"/>
    <x v="599"/>
  </r>
  <r>
    <x v="6844"/>
    <x v="4777"/>
    <x v="0"/>
    <x v="10"/>
    <x v="10"/>
    <x v="26"/>
    <n v="0.16"/>
    <n v="0.06"/>
    <n v="0"/>
    <n v="0.02"/>
    <x v="599"/>
  </r>
  <r>
    <x v="6845"/>
    <x v="4778"/>
    <x v="0"/>
    <x v="2"/>
    <x v="0"/>
    <x v="53"/>
    <n v="0.02"/>
    <n v="0.21"/>
    <n v="0"/>
    <n v="0.01"/>
    <x v="599"/>
  </r>
  <r>
    <x v="6846"/>
    <x v="4779"/>
    <x v="6"/>
    <x v="0"/>
    <x v="5"/>
    <x v="8"/>
    <n v="0"/>
    <n v="0"/>
    <n v="0.24"/>
    <n v="0"/>
    <x v="599"/>
  </r>
  <r>
    <x v="6847"/>
    <x v="4780"/>
    <x v="13"/>
    <x v="16"/>
    <x v="8"/>
    <x v="1"/>
    <n v="0.18"/>
    <n v="0.05"/>
    <n v="0"/>
    <n v="0.01"/>
    <x v="599"/>
  </r>
  <r>
    <x v="6848"/>
    <x v="4781"/>
    <x v="3"/>
    <x v="9"/>
    <x v="3"/>
    <x v="64"/>
    <n v="0.16"/>
    <n v="0"/>
    <n v="0.06"/>
    <n v="0.01"/>
    <x v="599"/>
  </r>
  <r>
    <x v="6849"/>
    <x v="4782"/>
    <x v="8"/>
    <x v="12"/>
    <x v="5"/>
    <x v="31"/>
    <n v="0.17"/>
    <n v="0.06"/>
    <n v="0"/>
    <n v="0"/>
    <x v="599"/>
  </r>
  <r>
    <x v="6850"/>
    <x v="4783"/>
    <x v="0"/>
    <x v="10"/>
    <x v="8"/>
    <x v="17"/>
    <n v="0.17"/>
    <n v="0.05"/>
    <n v="0"/>
    <n v="0.02"/>
    <x v="599"/>
  </r>
  <r>
    <x v="6851"/>
    <x v="3060"/>
    <x v="13"/>
    <x v="7"/>
    <x v="9"/>
    <x v="10"/>
    <n v="0.18"/>
    <n v="0.05"/>
    <n v="0"/>
    <n v="0.01"/>
    <x v="599"/>
  </r>
  <r>
    <x v="6852"/>
    <x v="4784"/>
    <x v="3"/>
    <x v="2"/>
    <x v="7"/>
    <x v="26"/>
    <n v="0.22"/>
    <n v="0"/>
    <n v="0"/>
    <n v="0.02"/>
    <x v="599"/>
  </r>
  <r>
    <x v="6853"/>
    <x v="4785"/>
    <x v="5"/>
    <x v="20"/>
    <x v="0"/>
    <x v="7"/>
    <n v="0.09"/>
    <n v="0.11"/>
    <n v="0"/>
    <n v="0.04"/>
    <x v="599"/>
  </r>
  <r>
    <x v="6854"/>
    <x v="4786"/>
    <x v="6"/>
    <x v="27"/>
    <x v="3"/>
    <x v="8"/>
    <n v="0"/>
    <n v="0"/>
    <n v="0.24"/>
    <n v="0"/>
    <x v="599"/>
  </r>
  <r>
    <x v="6855"/>
    <x v="4787"/>
    <x v="8"/>
    <x v="7"/>
    <x v="4"/>
    <x v="23"/>
    <n v="0.17"/>
    <n v="0.06"/>
    <n v="0"/>
    <n v="0"/>
    <x v="599"/>
  </r>
  <r>
    <x v="6856"/>
    <x v="4788"/>
    <x v="6"/>
    <x v="7"/>
    <x v="2"/>
    <x v="235"/>
    <n v="0.12"/>
    <n v="0.09"/>
    <n v="0"/>
    <n v="0.03"/>
    <x v="599"/>
  </r>
  <r>
    <x v="6857"/>
    <x v="4789"/>
    <x v="0"/>
    <x v="3"/>
    <x v="5"/>
    <x v="5"/>
    <n v="0.22"/>
    <n v="0"/>
    <n v="0"/>
    <n v="0.02"/>
    <x v="599"/>
  </r>
  <r>
    <x v="6858"/>
    <x v="4790"/>
    <x v="6"/>
    <x v="9"/>
    <x v="2"/>
    <x v="4"/>
    <n v="0.12"/>
    <n v="0.09"/>
    <n v="0"/>
    <n v="0.03"/>
    <x v="599"/>
  </r>
  <r>
    <x v="6859"/>
    <x v="4791"/>
    <x v="16"/>
    <x v="0"/>
    <x v="3"/>
    <x v="64"/>
    <n v="0.15"/>
    <n v="0"/>
    <n v="7.0000000000000007E-2"/>
    <n v="0.01"/>
    <x v="599"/>
  </r>
  <r>
    <x v="6860"/>
    <x v="4792"/>
    <x v="18"/>
    <x v="12"/>
    <x v="3"/>
    <x v="206"/>
    <n v="0.19"/>
    <n v="0.05"/>
    <n v="0"/>
    <n v="0.01"/>
    <x v="599"/>
  </r>
  <r>
    <x v="6861"/>
    <x v="2699"/>
    <x v="16"/>
    <x v="3"/>
    <x v="0"/>
    <x v="7"/>
    <n v="0.21"/>
    <n v="0"/>
    <n v="0.01"/>
    <n v="0.02"/>
    <x v="599"/>
  </r>
  <r>
    <x v="6862"/>
    <x v="4793"/>
    <x v="4"/>
    <x v="0"/>
    <x v="8"/>
    <x v="7"/>
    <n v="0.2"/>
    <n v="0.02"/>
    <n v="0"/>
    <n v="0.02"/>
    <x v="599"/>
  </r>
  <r>
    <x v="6863"/>
    <x v="4794"/>
    <x v="6"/>
    <x v="2"/>
    <x v="0"/>
    <x v="14"/>
    <n v="0"/>
    <n v="0"/>
    <n v="0.24"/>
    <n v="0"/>
    <x v="599"/>
  </r>
  <r>
    <x v="6864"/>
    <x v="1752"/>
    <x v="16"/>
    <x v="3"/>
    <x v="2"/>
    <x v="26"/>
    <n v="0.18"/>
    <n v="0.03"/>
    <n v="0"/>
    <n v="0.03"/>
    <x v="599"/>
  </r>
  <r>
    <x v="6865"/>
    <x v="1120"/>
    <x v="5"/>
    <x v="3"/>
    <x v="8"/>
    <x v="4"/>
    <n v="0.19"/>
    <n v="0.03"/>
    <n v="0"/>
    <n v="0.02"/>
    <x v="599"/>
  </r>
  <r>
    <x v="6866"/>
    <x v="4795"/>
    <x v="15"/>
    <x v="33"/>
    <x v="8"/>
    <x v="85"/>
    <n v="0.22"/>
    <n v="0.01"/>
    <n v="0"/>
    <n v="0"/>
    <x v="599"/>
  </r>
  <r>
    <x v="6867"/>
    <x v="4796"/>
    <x v="11"/>
    <x v="8"/>
    <x v="8"/>
    <x v="36"/>
    <n v="0.19"/>
    <n v="0.05"/>
    <n v="0"/>
    <n v="0"/>
    <x v="599"/>
  </r>
  <r>
    <x v="6868"/>
    <x v="4061"/>
    <x v="11"/>
    <x v="8"/>
    <x v="5"/>
    <x v="28"/>
    <n v="0.19"/>
    <n v="0.05"/>
    <n v="0"/>
    <n v="0"/>
    <x v="599"/>
  </r>
  <r>
    <x v="6869"/>
    <x v="4797"/>
    <x v="11"/>
    <x v="29"/>
    <x v="5"/>
    <x v="36"/>
    <n v="0.19"/>
    <n v="0.05"/>
    <n v="0"/>
    <n v="0"/>
    <x v="599"/>
  </r>
  <r>
    <x v="6870"/>
    <x v="4798"/>
    <x v="11"/>
    <x v="8"/>
    <x v="2"/>
    <x v="26"/>
    <n v="0.19"/>
    <n v="0.05"/>
    <n v="0"/>
    <n v="0"/>
    <x v="599"/>
  </r>
  <r>
    <x v="6871"/>
    <x v="1925"/>
    <x v="11"/>
    <x v="29"/>
    <x v="9"/>
    <x v="36"/>
    <n v="0.19"/>
    <n v="0.05"/>
    <n v="0"/>
    <n v="0"/>
    <x v="599"/>
  </r>
  <r>
    <x v="6872"/>
    <x v="4799"/>
    <x v="11"/>
    <x v="29"/>
    <x v="8"/>
    <x v="70"/>
    <n v="0.19"/>
    <n v="0.05"/>
    <n v="0"/>
    <n v="0"/>
    <x v="599"/>
  </r>
  <r>
    <x v="6873"/>
    <x v="4800"/>
    <x v="0"/>
    <x v="2"/>
    <x v="5"/>
    <x v="29"/>
    <n v="0.21"/>
    <n v="0.02"/>
    <n v="0"/>
    <n v="0.02"/>
    <x v="599"/>
  </r>
  <r>
    <x v="6874"/>
    <x v="4801"/>
    <x v="6"/>
    <x v="15"/>
    <x v="0"/>
    <x v="8"/>
    <n v="0.12"/>
    <n v="0.09"/>
    <n v="0"/>
    <n v="0.03"/>
    <x v="599"/>
  </r>
  <r>
    <x v="6875"/>
    <x v="4802"/>
    <x v="5"/>
    <x v="3"/>
    <x v="8"/>
    <x v="23"/>
    <n v="0"/>
    <n v="0"/>
    <n v="0.24"/>
    <n v="0"/>
    <x v="599"/>
  </r>
  <r>
    <x v="6876"/>
    <x v="3740"/>
    <x v="3"/>
    <x v="17"/>
    <x v="8"/>
    <x v="7"/>
    <n v="0.12"/>
    <n v="0.1"/>
    <n v="0"/>
    <n v="0.02"/>
    <x v="599"/>
  </r>
  <r>
    <x v="6877"/>
    <x v="1582"/>
    <x v="13"/>
    <x v="27"/>
    <x v="0"/>
    <x v="7"/>
    <n v="0.18"/>
    <n v="0.05"/>
    <n v="0"/>
    <n v="0.01"/>
    <x v="599"/>
  </r>
  <r>
    <x v="6878"/>
    <x v="4803"/>
    <x v="12"/>
    <x v="18"/>
    <x v="1"/>
    <x v="78"/>
    <n v="0.13"/>
    <n v="0.09"/>
    <n v="0"/>
    <n v="0.02"/>
    <x v="599"/>
  </r>
  <r>
    <x v="6879"/>
    <x v="2901"/>
    <x v="18"/>
    <x v="7"/>
    <x v="8"/>
    <x v="4"/>
    <n v="0.19"/>
    <n v="0.05"/>
    <n v="0"/>
    <n v="0.01"/>
    <x v="599"/>
  </r>
  <r>
    <x v="6880"/>
    <x v="4804"/>
    <x v="0"/>
    <x v="3"/>
    <x v="0"/>
    <x v="32"/>
    <n v="0"/>
    <n v="0.23"/>
    <n v="0"/>
    <n v="0.01"/>
    <x v="599"/>
  </r>
  <r>
    <x v="6881"/>
    <x v="4805"/>
    <x v="16"/>
    <x v="9"/>
    <x v="8"/>
    <x v="2"/>
    <n v="0.22"/>
    <n v="0"/>
    <n v="0"/>
    <n v="0.02"/>
    <x v="599"/>
  </r>
  <r>
    <x v="6882"/>
    <x v="4806"/>
    <x v="8"/>
    <x v="7"/>
    <x v="0"/>
    <x v="4"/>
    <n v="0.17"/>
    <n v="0.06"/>
    <n v="0"/>
    <n v="0"/>
    <x v="599"/>
  </r>
  <r>
    <x v="6883"/>
    <x v="2363"/>
    <x v="3"/>
    <x v="9"/>
    <x v="2"/>
    <x v="26"/>
    <n v="0.22"/>
    <n v="0"/>
    <n v="0"/>
    <n v="0.02"/>
    <x v="599"/>
  </r>
  <r>
    <x v="6884"/>
    <x v="4480"/>
    <x v="3"/>
    <x v="3"/>
    <x v="4"/>
    <x v="26"/>
    <n v="0.22"/>
    <n v="0"/>
    <n v="0"/>
    <n v="0.02"/>
    <x v="599"/>
  </r>
  <r>
    <x v="6885"/>
    <x v="4807"/>
    <x v="3"/>
    <x v="2"/>
    <x v="10"/>
    <x v="186"/>
    <n v="0.13"/>
    <n v="0.08"/>
    <n v="0"/>
    <n v="0.02"/>
    <x v="599"/>
  </r>
  <r>
    <x v="6886"/>
    <x v="4808"/>
    <x v="8"/>
    <x v="12"/>
    <x v="1"/>
    <x v="0"/>
    <n v="0"/>
    <n v="0"/>
    <n v="0.23"/>
    <n v="0.01"/>
    <x v="599"/>
  </r>
  <r>
    <x v="6887"/>
    <x v="4809"/>
    <x v="12"/>
    <x v="18"/>
    <x v="6"/>
    <x v="28"/>
    <n v="0.13"/>
    <n v="0.09"/>
    <n v="0"/>
    <n v="0.02"/>
    <x v="599"/>
  </r>
  <r>
    <x v="6888"/>
    <x v="4810"/>
    <x v="6"/>
    <x v="27"/>
    <x v="8"/>
    <x v="3"/>
    <n v="0"/>
    <n v="0"/>
    <n v="0.24"/>
    <n v="0"/>
    <x v="599"/>
  </r>
  <r>
    <x v="6889"/>
    <x v="4811"/>
    <x v="5"/>
    <x v="17"/>
    <x v="5"/>
    <x v="26"/>
    <n v="0.15"/>
    <n v="0.06"/>
    <n v="0"/>
    <n v="0.03"/>
    <x v="599"/>
  </r>
  <r>
    <x v="6890"/>
    <x v="2467"/>
    <x v="9"/>
    <x v="21"/>
    <x v="8"/>
    <x v="17"/>
    <n v="0.09"/>
    <n v="0.13"/>
    <n v="0"/>
    <n v="0.02"/>
    <x v="599"/>
  </r>
  <r>
    <x v="6891"/>
    <x v="4587"/>
    <x v="10"/>
    <x v="21"/>
    <x v="8"/>
    <x v="45"/>
    <n v="0.08"/>
    <n v="7.0000000000000007E-2"/>
    <n v="0.06"/>
    <n v="0.03"/>
    <x v="599"/>
  </r>
  <r>
    <x v="6892"/>
    <x v="2738"/>
    <x v="13"/>
    <x v="27"/>
    <x v="1"/>
    <x v="21"/>
    <n v="0.18"/>
    <n v="0.05"/>
    <n v="0"/>
    <n v="0.01"/>
    <x v="599"/>
  </r>
  <r>
    <x v="6893"/>
    <x v="4812"/>
    <x v="6"/>
    <x v="2"/>
    <x v="7"/>
    <x v="14"/>
    <n v="0.12"/>
    <n v="0.09"/>
    <n v="0"/>
    <n v="0.03"/>
    <x v="599"/>
  </r>
  <r>
    <x v="6894"/>
    <x v="4813"/>
    <x v="4"/>
    <x v="20"/>
    <x v="2"/>
    <x v="32"/>
    <n v="0.08"/>
    <n v="0.14000000000000001"/>
    <n v="0"/>
    <n v="0.02"/>
    <x v="599"/>
  </r>
  <r>
    <x v="6895"/>
    <x v="4814"/>
    <x v="4"/>
    <x v="3"/>
    <x v="3"/>
    <x v="220"/>
    <n v="0.18"/>
    <n v="0.04"/>
    <n v="0"/>
    <n v="0.02"/>
    <x v="599"/>
  </r>
  <r>
    <x v="6896"/>
    <x v="4815"/>
    <x v="15"/>
    <x v="35"/>
    <x v="5"/>
    <x v="10"/>
    <n v="0.22"/>
    <n v="0.01"/>
    <n v="0"/>
    <n v="0"/>
    <x v="599"/>
  </r>
  <r>
    <x v="6897"/>
    <x v="4816"/>
    <x v="7"/>
    <x v="4"/>
    <x v="3"/>
    <x v="9"/>
    <n v="0"/>
    <n v="0"/>
    <n v="0.24"/>
    <n v="0"/>
    <x v="599"/>
  </r>
  <r>
    <x v="6898"/>
    <x v="4697"/>
    <x v="4"/>
    <x v="17"/>
    <x v="8"/>
    <x v="4"/>
    <n v="0.18"/>
    <n v="0.05"/>
    <n v="0"/>
    <n v="0.02"/>
    <x v="599"/>
  </r>
  <r>
    <x v="6899"/>
    <x v="4817"/>
    <x v="0"/>
    <x v="10"/>
    <x v="10"/>
    <x v="23"/>
    <n v="0.16"/>
    <n v="0.06"/>
    <n v="0"/>
    <n v="0.02"/>
    <x v="599"/>
  </r>
  <r>
    <x v="6900"/>
    <x v="4818"/>
    <x v="9"/>
    <x v="19"/>
    <x v="1"/>
    <x v="0"/>
    <n v="0.09"/>
    <n v="0.08"/>
    <n v="0.06"/>
    <n v="0.02"/>
    <x v="599"/>
  </r>
  <r>
    <x v="6901"/>
    <x v="4819"/>
    <x v="13"/>
    <x v="16"/>
    <x v="2"/>
    <x v="200"/>
    <n v="0.18"/>
    <n v="0.05"/>
    <n v="0"/>
    <n v="0.01"/>
    <x v="599"/>
  </r>
  <r>
    <x v="6902"/>
    <x v="4820"/>
    <x v="12"/>
    <x v="15"/>
    <x v="2"/>
    <x v="154"/>
    <n v="0.13"/>
    <n v="0.09"/>
    <n v="0"/>
    <n v="0.02"/>
    <x v="599"/>
  </r>
  <r>
    <x v="6903"/>
    <x v="4821"/>
    <x v="16"/>
    <x v="3"/>
    <x v="3"/>
    <x v="60"/>
    <n v="0.19"/>
    <n v="0"/>
    <n v="0.03"/>
    <n v="0.02"/>
    <x v="599"/>
  </r>
  <r>
    <x v="6904"/>
    <x v="4822"/>
    <x v="3"/>
    <x v="10"/>
    <x v="10"/>
    <x v="73"/>
    <n v="7.0000000000000007E-2"/>
    <n v="0.14000000000000001"/>
    <n v="0"/>
    <n v="0.03"/>
    <x v="599"/>
  </r>
  <r>
    <x v="6905"/>
    <x v="585"/>
    <x v="8"/>
    <x v="12"/>
    <x v="8"/>
    <x v="2"/>
    <n v="0.17"/>
    <n v="0.06"/>
    <n v="0"/>
    <n v="0"/>
    <x v="599"/>
  </r>
  <r>
    <x v="6906"/>
    <x v="4823"/>
    <x v="8"/>
    <x v="12"/>
    <x v="10"/>
    <x v="94"/>
    <n v="0.17"/>
    <n v="0.06"/>
    <n v="0"/>
    <n v="0"/>
    <x v="599"/>
  </r>
  <r>
    <x v="6907"/>
    <x v="4824"/>
    <x v="4"/>
    <x v="9"/>
    <x v="5"/>
    <x v="1"/>
    <n v="0.19"/>
    <n v="0.03"/>
    <n v="0"/>
    <n v="0.02"/>
    <x v="599"/>
  </r>
  <r>
    <x v="6908"/>
    <x v="4825"/>
    <x v="3"/>
    <x v="3"/>
    <x v="4"/>
    <x v="5"/>
    <n v="0"/>
    <n v="0.24"/>
    <n v="0"/>
    <n v="0"/>
    <x v="599"/>
  </r>
  <r>
    <x v="6909"/>
    <x v="3399"/>
    <x v="4"/>
    <x v="20"/>
    <x v="8"/>
    <x v="12"/>
    <n v="0.15"/>
    <n v="0.06"/>
    <n v="0.01"/>
    <n v="0.02"/>
    <x v="599"/>
  </r>
  <r>
    <x v="6910"/>
    <x v="2736"/>
    <x v="17"/>
    <x v="31"/>
    <x v="8"/>
    <x v="17"/>
    <n v="0.12"/>
    <n v="0.1"/>
    <n v="0"/>
    <n v="0.02"/>
    <x v="599"/>
  </r>
  <r>
    <x v="6911"/>
    <x v="3790"/>
    <x v="4"/>
    <x v="3"/>
    <x v="8"/>
    <x v="45"/>
    <n v="0.16"/>
    <n v="0.02"/>
    <n v="0.04"/>
    <n v="0.02"/>
    <x v="599"/>
  </r>
  <r>
    <x v="6912"/>
    <x v="4826"/>
    <x v="6"/>
    <x v="27"/>
    <x v="5"/>
    <x v="3"/>
    <n v="0.12"/>
    <n v="0.09"/>
    <n v="0"/>
    <n v="0.03"/>
    <x v="599"/>
  </r>
  <r>
    <x v="6913"/>
    <x v="4827"/>
    <x v="12"/>
    <x v="18"/>
    <x v="8"/>
    <x v="108"/>
    <n v="0.13"/>
    <n v="0.09"/>
    <n v="0"/>
    <n v="0.02"/>
    <x v="599"/>
  </r>
  <r>
    <x v="6914"/>
    <x v="4828"/>
    <x v="6"/>
    <x v="12"/>
    <x v="3"/>
    <x v="36"/>
    <n v="0.12"/>
    <n v="0.09"/>
    <n v="0"/>
    <n v="0.03"/>
    <x v="599"/>
  </r>
  <r>
    <x v="6915"/>
    <x v="1482"/>
    <x v="16"/>
    <x v="3"/>
    <x v="0"/>
    <x v="7"/>
    <n v="0.12"/>
    <n v="7.0000000000000007E-2"/>
    <n v="0"/>
    <n v="0.05"/>
    <x v="599"/>
  </r>
  <r>
    <x v="6916"/>
    <x v="4043"/>
    <x v="3"/>
    <x v="2"/>
    <x v="5"/>
    <x v="4"/>
    <n v="0.22"/>
    <n v="0"/>
    <n v="0"/>
    <n v="0.02"/>
    <x v="599"/>
  </r>
  <r>
    <x v="6917"/>
    <x v="4829"/>
    <x v="14"/>
    <x v="17"/>
    <x v="4"/>
    <x v="73"/>
    <n v="0"/>
    <n v="0.18"/>
    <n v="0"/>
    <n v="0.05"/>
    <x v="599"/>
  </r>
  <r>
    <x v="6918"/>
    <x v="4830"/>
    <x v="5"/>
    <x v="20"/>
    <x v="3"/>
    <x v="38"/>
    <n v="0.04"/>
    <n v="0.14000000000000001"/>
    <n v="0.01"/>
    <n v="0.05"/>
    <x v="599"/>
  </r>
  <r>
    <x v="6919"/>
    <x v="3344"/>
    <x v="16"/>
    <x v="10"/>
    <x v="5"/>
    <x v="119"/>
    <n v="0"/>
    <n v="0"/>
    <n v="0.24"/>
    <n v="0"/>
    <x v="599"/>
  </r>
  <r>
    <x v="6920"/>
    <x v="1934"/>
    <x v="4"/>
    <x v="19"/>
    <x v="5"/>
    <x v="4"/>
    <n v="0.12"/>
    <n v="0.1"/>
    <n v="0"/>
    <n v="0.02"/>
    <x v="599"/>
  </r>
  <r>
    <x v="6921"/>
    <x v="4831"/>
    <x v="19"/>
    <x v="11"/>
    <x v="5"/>
    <x v="0"/>
    <n v="0.06"/>
    <n v="0.06"/>
    <n v="0.11"/>
    <n v="0.01"/>
    <x v="599"/>
  </r>
  <r>
    <x v="6922"/>
    <x v="4832"/>
    <x v="12"/>
    <x v="30"/>
    <x v="0"/>
    <x v="7"/>
    <n v="0.13"/>
    <n v="0.09"/>
    <n v="0"/>
    <n v="0.02"/>
    <x v="599"/>
  </r>
  <r>
    <x v="6923"/>
    <x v="4833"/>
    <x v="10"/>
    <x v="21"/>
    <x v="8"/>
    <x v="121"/>
    <n v="0.13"/>
    <n v="0.02"/>
    <n v="0.04"/>
    <n v="0.04"/>
    <x v="599"/>
  </r>
  <r>
    <x v="6924"/>
    <x v="4834"/>
    <x v="4"/>
    <x v="3"/>
    <x v="3"/>
    <x v="6"/>
    <n v="0.16"/>
    <n v="0.06"/>
    <n v="0"/>
    <n v="0.02"/>
    <x v="599"/>
  </r>
  <r>
    <x v="6925"/>
    <x v="4835"/>
    <x v="12"/>
    <x v="29"/>
    <x v="8"/>
    <x v="3"/>
    <n v="0.13"/>
    <n v="0.09"/>
    <n v="0"/>
    <n v="0.02"/>
    <x v="599"/>
  </r>
  <r>
    <x v="6926"/>
    <x v="4836"/>
    <x v="0"/>
    <x v="17"/>
    <x v="5"/>
    <x v="14"/>
    <n v="0.22"/>
    <n v="0"/>
    <n v="0"/>
    <n v="0.02"/>
    <x v="599"/>
  </r>
  <r>
    <x v="6927"/>
    <x v="4811"/>
    <x v="4"/>
    <x v="17"/>
    <x v="5"/>
    <x v="26"/>
    <n v="0.16"/>
    <n v="0.05"/>
    <n v="0"/>
    <n v="0.02"/>
    <x v="599"/>
  </r>
  <r>
    <x v="6928"/>
    <x v="1151"/>
    <x v="22"/>
    <x v="20"/>
    <x v="8"/>
    <x v="17"/>
    <n v="0.09"/>
    <n v="0.1"/>
    <n v="0"/>
    <n v="0.05"/>
    <x v="599"/>
  </r>
  <r>
    <x v="6929"/>
    <x v="4837"/>
    <x v="0"/>
    <x v="10"/>
    <x v="2"/>
    <x v="73"/>
    <n v="0.1"/>
    <n v="0.11"/>
    <n v="0"/>
    <n v="0.03"/>
    <x v="599"/>
  </r>
  <r>
    <x v="6930"/>
    <x v="4838"/>
    <x v="3"/>
    <x v="3"/>
    <x v="4"/>
    <x v="0"/>
    <n v="0"/>
    <n v="0.21"/>
    <n v="0"/>
    <n v="0.02"/>
    <x v="599"/>
  </r>
  <r>
    <x v="6931"/>
    <x v="4839"/>
    <x v="12"/>
    <x v="29"/>
    <x v="6"/>
    <x v="25"/>
    <n v="0.13"/>
    <n v="0.09"/>
    <n v="0"/>
    <n v="0.02"/>
    <x v="599"/>
  </r>
  <r>
    <x v="6932"/>
    <x v="4840"/>
    <x v="4"/>
    <x v="3"/>
    <x v="8"/>
    <x v="7"/>
    <n v="0.17"/>
    <n v="0.05"/>
    <n v="0"/>
    <n v="0.02"/>
    <x v="599"/>
  </r>
  <r>
    <x v="6933"/>
    <x v="4841"/>
    <x v="5"/>
    <x v="10"/>
    <x v="3"/>
    <x v="45"/>
    <n v="0.08"/>
    <n v="0.01"/>
    <n v="0.13"/>
    <n v="0.01"/>
    <x v="599"/>
  </r>
  <r>
    <x v="6934"/>
    <x v="2590"/>
    <x v="13"/>
    <x v="0"/>
    <x v="0"/>
    <x v="7"/>
    <n v="0.18"/>
    <n v="0.05"/>
    <n v="0"/>
    <n v="0.01"/>
    <x v="599"/>
  </r>
  <r>
    <x v="6935"/>
    <x v="4842"/>
    <x v="8"/>
    <x v="27"/>
    <x v="8"/>
    <x v="165"/>
    <n v="0.17"/>
    <n v="0.06"/>
    <n v="0"/>
    <n v="0"/>
    <x v="599"/>
  </r>
  <r>
    <x v="6936"/>
    <x v="3125"/>
    <x v="16"/>
    <x v="11"/>
    <x v="3"/>
    <x v="23"/>
    <n v="0"/>
    <n v="0"/>
    <n v="0.24"/>
    <n v="0"/>
    <x v="599"/>
  </r>
  <r>
    <x v="6937"/>
    <x v="4843"/>
    <x v="0"/>
    <x v="0"/>
    <x v="0"/>
    <x v="4"/>
    <n v="0.21"/>
    <n v="0"/>
    <n v="0"/>
    <n v="0.02"/>
    <x v="599"/>
  </r>
  <r>
    <x v="6938"/>
    <x v="4844"/>
    <x v="12"/>
    <x v="18"/>
    <x v="5"/>
    <x v="201"/>
    <n v="0.13"/>
    <n v="0.09"/>
    <n v="0"/>
    <n v="0.02"/>
    <x v="599"/>
  </r>
  <r>
    <x v="6939"/>
    <x v="4845"/>
    <x v="15"/>
    <x v="14"/>
    <x v="8"/>
    <x v="4"/>
    <n v="0.22"/>
    <n v="0.01"/>
    <n v="0"/>
    <n v="0"/>
    <x v="599"/>
  </r>
  <r>
    <x v="6940"/>
    <x v="4846"/>
    <x v="15"/>
    <x v="33"/>
    <x v="6"/>
    <x v="130"/>
    <n v="0.22"/>
    <n v="0.01"/>
    <n v="0"/>
    <n v="0"/>
    <x v="599"/>
  </r>
  <r>
    <x v="6941"/>
    <x v="4847"/>
    <x v="3"/>
    <x v="10"/>
    <x v="4"/>
    <x v="202"/>
    <n v="0.11"/>
    <n v="0.1"/>
    <n v="0"/>
    <n v="0.02"/>
    <x v="599"/>
  </r>
  <r>
    <x v="6942"/>
    <x v="4848"/>
    <x v="4"/>
    <x v="3"/>
    <x v="8"/>
    <x v="10"/>
    <n v="0.16"/>
    <n v="0.05"/>
    <n v="0"/>
    <n v="0.02"/>
    <x v="599"/>
  </r>
  <r>
    <x v="6943"/>
    <x v="4208"/>
    <x v="4"/>
    <x v="11"/>
    <x v="6"/>
    <x v="2"/>
    <n v="0.1"/>
    <n v="0.12"/>
    <n v="0"/>
    <n v="0.02"/>
    <x v="599"/>
  </r>
  <r>
    <x v="6944"/>
    <x v="4849"/>
    <x v="3"/>
    <x v="2"/>
    <x v="3"/>
    <x v="8"/>
    <n v="0.09"/>
    <n v="0"/>
    <n v="0.13"/>
    <n v="0.01"/>
    <x v="599"/>
  </r>
  <r>
    <x v="6945"/>
    <x v="4105"/>
    <x v="0"/>
    <x v="17"/>
    <x v="2"/>
    <x v="4"/>
    <n v="0.22"/>
    <n v="0"/>
    <n v="0"/>
    <n v="0.01"/>
    <x v="599"/>
  </r>
  <r>
    <x v="6946"/>
    <x v="4850"/>
    <x v="22"/>
    <x v="20"/>
    <x v="8"/>
    <x v="14"/>
    <n v="0.13"/>
    <n v="0.06"/>
    <n v="0"/>
    <n v="0.04"/>
    <x v="599"/>
  </r>
  <r>
    <x v="6947"/>
    <x v="4851"/>
    <x v="3"/>
    <x v="0"/>
    <x v="3"/>
    <x v="14"/>
    <n v="0.17"/>
    <n v="0.01"/>
    <n v="0.04"/>
    <n v="0.02"/>
    <x v="599"/>
  </r>
  <r>
    <x v="6948"/>
    <x v="4852"/>
    <x v="10"/>
    <x v="21"/>
    <x v="10"/>
    <x v="162"/>
    <n v="0.1"/>
    <n v="0.09"/>
    <n v="0.01"/>
    <n v="0.04"/>
    <x v="599"/>
  </r>
  <r>
    <x v="6949"/>
    <x v="1581"/>
    <x v="19"/>
    <x v="20"/>
    <x v="8"/>
    <x v="30"/>
    <n v="0.14000000000000001"/>
    <n v="7.0000000000000007E-2"/>
    <n v="0.01"/>
    <n v="0.02"/>
    <x v="599"/>
  </r>
  <r>
    <x v="6950"/>
    <x v="2798"/>
    <x v="14"/>
    <x v="17"/>
    <x v="3"/>
    <x v="3"/>
    <n v="0.16"/>
    <n v="0.06"/>
    <n v="0"/>
    <n v="0.02"/>
    <x v="599"/>
  </r>
  <r>
    <x v="6951"/>
    <x v="4274"/>
    <x v="6"/>
    <x v="9"/>
    <x v="2"/>
    <x v="7"/>
    <n v="0.12"/>
    <n v="0.09"/>
    <n v="0"/>
    <n v="0.03"/>
    <x v="599"/>
  </r>
  <r>
    <x v="6952"/>
    <x v="2068"/>
    <x v="5"/>
    <x v="2"/>
    <x v="8"/>
    <x v="4"/>
    <n v="0.12"/>
    <n v="0.08"/>
    <n v="0"/>
    <n v="0.04"/>
    <x v="600"/>
  </r>
  <r>
    <x v="6953"/>
    <x v="2430"/>
    <x v="3"/>
    <x v="10"/>
    <x v="5"/>
    <x v="2"/>
    <n v="0.16"/>
    <n v="0.05"/>
    <n v="0"/>
    <n v="0.02"/>
    <x v="600"/>
  </r>
  <r>
    <x v="6954"/>
    <x v="673"/>
    <x v="3"/>
    <x v="2"/>
    <x v="2"/>
    <x v="7"/>
    <n v="0.18"/>
    <n v="0.03"/>
    <n v="0"/>
    <n v="0.02"/>
    <x v="600"/>
  </r>
  <r>
    <x v="6955"/>
    <x v="2334"/>
    <x v="19"/>
    <x v="31"/>
    <x v="8"/>
    <x v="17"/>
    <n v="0.12"/>
    <n v="0.09"/>
    <n v="0"/>
    <n v="0.02"/>
    <x v="600"/>
  </r>
  <r>
    <x v="6956"/>
    <x v="4853"/>
    <x v="3"/>
    <x v="0"/>
    <x v="3"/>
    <x v="183"/>
    <n v="0.22"/>
    <n v="0"/>
    <n v="0"/>
    <n v="0.02"/>
    <x v="600"/>
  </r>
  <r>
    <x v="6957"/>
    <x v="4854"/>
    <x v="6"/>
    <x v="27"/>
    <x v="1"/>
    <x v="164"/>
    <n v="0.11"/>
    <n v="0.09"/>
    <n v="0"/>
    <n v="0.03"/>
    <x v="600"/>
  </r>
  <r>
    <x v="6958"/>
    <x v="4855"/>
    <x v="6"/>
    <x v="12"/>
    <x v="5"/>
    <x v="14"/>
    <n v="0.11"/>
    <n v="0.09"/>
    <n v="0"/>
    <n v="0.03"/>
    <x v="600"/>
  </r>
  <r>
    <x v="6959"/>
    <x v="4856"/>
    <x v="3"/>
    <x v="10"/>
    <x v="5"/>
    <x v="30"/>
    <n v="0.16"/>
    <n v="0.06"/>
    <n v="0"/>
    <n v="0.02"/>
    <x v="600"/>
  </r>
  <r>
    <x v="6960"/>
    <x v="4857"/>
    <x v="3"/>
    <x v="10"/>
    <x v="7"/>
    <x v="14"/>
    <n v="0"/>
    <n v="0"/>
    <n v="0.23"/>
    <n v="0"/>
    <x v="600"/>
  </r>
  <r>
    <x v="6961"/>
    <x v="4858"/>
    <x v="9"/>
    <x v="19"/>
    <x v="3"/>
    <x v="121"/>
    <n v="0.09"/>
    <n v="0.01"/>
    <n v="0.12"/>
    <n v="0.01"/>
    <x v="600"/>
  </r>
  <r>
    <x v="6962"/>
    <x v="4859"/>
    <x v="6"/>
    <x v="0"/>
    <x v="8"/>
    <x v="23"/>
    <n v="0"/>
    <n v="0"/>
    <n v="0.23"/>
    <n v="0"/>
    <x v="600"/>
  </r>
  <r>
    <x v="6963"/>
    <x v="4860"/>
    <x v="12"/>
    <x v="18"/>
    <x v="9"/>
    <x v="16"/>
    <n v="0.13"/>
    <n v="0.09"/>
    <n v="0"/>
    <n v="0.02"/>
    <x v="600"/>
  </r>
  <r>
    <x v="6964"/>
    <x v="4861"/>
    <x v="3"/>
    <x v="11"/>
    <x v="1"/>
    <x v="5"/>
    <n v="0"/>
    <n v="0.21"/>
    <n v="0"/>
    <n v="0.02"/>
    <x v="600"/>
  </r>
  <r>
    <x v="6965"/>
    <x v="4862"/>
    <x v="0"/>
    <x v="3"/>
    <x v="5"/>
    <x v="26"/>
    <n v="0"/>
    <n v="0.22"/>
    <n v="0"/>
    <n v="0.02"/>
    <x v="600"/>
  </r>
  <r>
    <x v="6966"/>
    <x v="4863"/>
    <x v="0"/>
    <x v="10"/>
    <x v="0"/>
    <x v="26"/>
    <n v="0.09"/>
    <n v="0.12"/>
    <n v="0"/>
    <n v="0.03"/>
    <x v="600"/>
  </r>
  <r>
    <x v="6967"/>
    <x v="3438"/>
    <x v="3"/>
    <x v="9"/>
    <x v="2"/>
    <x v="4"/>
    <n v="0.22"/>
    <n v="0"/>
    <n v="0"/>
    <n v="0.02"/>
    <x v="600"/>
  </r>
  <r>
    <x v="6968"/>
    <x v="4864"/>
    <x v="6"/>
    <x v="15"/>
    <x v="2"/>
    <x v="3"/>
    <n v="0.11"/>
    <n v="0.09"/>
    <n v="0"/>
    <n v="0.03"/>
    <x v="600"/>
  </r>
  <r>
    <x v="6969"/>
    <x v="4865"/>
    <x v="8"/>
    <x v="27"/>
    <x v="11"/>
    <x v="51"/>
    <n v="0"/>
    <n v="0"/>
    <n v="0.23"/>
    <n v="0.01"/>
    <x v="600"/>
  </r>
  <r>
    <x v="6970"/>
    <x v="1489"/>
    <x v="13"/>
    <x v="27"/>
    <x v="2"/>
    <x v="7"/>
    <n v="0.18"/>
    <n v="0.05"/>
    <n v="0"/>
    <n v="0.01"/>
    <x v="600"/>
  </r>
  <r>
    <x v="6971"/>
    <x v="4866"/>
    <x v="13"/>
    <x v="15"/>
    <x v="8"/>
    <x v="7"/>
    <n v="0.18"/>
    <n v="0.05"/>
    <n v="0"/>
    <n v="0.01"/>
    <x v="600"/>
  </r>
  <r>
    <x v="6972"/>
    <x v="2334"/>
    <x v="22"/>
    <x v="31"/>
    <x v="8"/>
    <x v="17"/>
    <n v="7.0000000000000007E-2"/>
    <n v="0.11"/>
    <n v="0"/>
    <n v="0.05"/>
    <x v="600"/>
  </r>
  <r>
    <x v="6973"/>
    <x v="983"/>
    <x v="3"/>
    <x v="10"/>
    <x v="8"/>
    <x v="15"/>
    <n v="0.18"/>
    <n v="0.04"/>
    <n v="0"/>
    <n v="0.02"/>
    <x v="600"/>
  </r>
  <r>
    <x v="6974"/>
    <x v="2317"/>
    <x v="13"/>
    <x v="7"/>
    <x v="8"/>
    <x v="7"/>
    <n v="0.18"/>
    <n v="0.05"/>
    <n v="0"/>
    <n v="0.01"/>
    <x v="600"/>
  </r>
  <r>
    <x v="6975"/>
    <x v="4401"/>
    <x v="17"/>
    <x v="11"/>
    <x v="5"/>
    <x v="31"/>
    <n v="0.17"/>
    <n v="0.05"/>
    <n v="0"/>
    <n v="0.02"/>
    <x v="600"/>
  </r>
  <r>
    <x v="6976"/>
    <x v="4867"/>
    <x v="5"/>
    <x v="17"/>
    <x v="8"/>
    <x v="23"/>
    <n v="0"/>
    <n v="0.09"/>
    <n v="0.11"/>
    <n v="0.03"/>
    <x v="600"/>
  </r>
  <r>
    <x v="6977"/>
    <x v="4868"/>
    <x v="9"/>
    <x v="19"/>
    <x v="8"/>
    <x v="0"/>
    <n v="0"/>
    <n v="0"/>
    <n v="0.23"/>
    <n v="0"/>
    <x v="600"/>
  </r>
  <r>
    <x v="6978"/>
    <x v="4869"/>
    <x v="3"/>
    <x v="7"/>
    <x v="4"/>
    <x v="0"/>
    <n v="0.15"/>
    <n v="0.01"/>
    <n v="0.06"/>
    <n v="0.01"/>
    <x v="600"/>
  </r>
  <r>
    <x v="6979"/>
    <x v="3067"/>
    <x v="4"/>
    <x v="17"/>
    <x v="0"/>
    <x v="8"/>
    <n v="0.11"/>
    <n v="0.1"/>
    <n v="0.01"/>
    <n v="0.02"/>
    <x v="600"/>
  </r>
  <r>
    <x v="6980"/>
    <x v="4653"/>
    <x v="3"/>
    <x v="17"/>
    <x v="8"/>
    <x v="26"/>
    <n v="0.16"/>
    <n v="0.05"/>
    <n v="0"/>
    <n v="0.02"/>
    <x v="600"/>
  </r>
  <r>
    <x v="6981"/>
    <x v="4870"/>
    <x v="5"/>
    <x v="2"/>
    <x v="3"/>
    <x v="121"/>
    <n v="0.14000000000000001"/>
    <n v="0.02"/>
    <n v="0.05"/>
    <n v="0.02"/>
    <x v="600"/>
  </r>
  <r>
    <x v="6982"/>
    <x v="4871"/>
    <x v="3"/>
    <x v="2"/>
    <x v="7"/>
    <x v="11"/>
    <n v="0.22"/>
    <n v="0"/>
    <n v="0"/>
    <n v="0.02"/>
    <x v="600"/>
  </r>
  <r>
    <x v="6983"/>
    <x v="3560"/>
    <x v="5"/>
    <x v="17"/>
    <x v="0"/>
    <x v="4"/>
    <n v="0.17"/>
    <n v="0.03"/>
    <n v="0"/>
    <n v="0.03"/>
    <x v="600"/>
  </r>
  <r>
    <x v="6984"/>
    <x v="4687"/>
    <x v="21"/>
    <x v="8"/>
    <x v="0"/>
    <x v="8"/>
    <n v="0"/>
    <n v="0"/>
    <n v="0.23"/>
    <n v="0"/>
    <x v="600"/>
  </r>
  <r>
    <x v="6985"/>
    <x v="4872"/>
    <x v="16"/>
    <x v="7"/>
    <x v="4"/>
    <x v="23"/>
    <n v="0.13"/>
    <n v="0.02"/>
    <n v="0.08"/>
    <n v="0"/>
    <x v="600"/>
  </r>
  <r>
    <x v="6986"/>
    <x v="4873"/>
    <x v="22"/>
    <x v="17"/>
    <x v="8"/>
    <x v="5"/>
    <n v="0.14000000000000001"/>
    <n v="0.06"/>
    <n v="0"/>
    <n v="0.04"/>
    <x v="600"/>
  </r>
  <r>
    <x v="6987"/>
    <x v="4874"/>
    <x v="14"/>
    <x v="19"/>
    <x v="11"/>
    <x v="8"/>
    <n v="0.09"/>
    <n v="0.13"/>
    <n v="0"/>
    <n v="0.02"/>
    <x v="600"/>
  </r>
  <r>
    <x v="6988"/>
    <x v="2812"/>
    <x v="16"/>
    <x v="7"/>
    <x v="0"/>
    <x v="7"/>
    <n v="0.19"/>
    <n v="0.02"/>
    <n v="0"/>
    <n v="0.02"/>
    <x v="600"/>
  </r>
  <r>
    <x v="6989"/>
    <x v="3718"/>
    <x v="4"/>
    <x v="10"/>
    <x v="0"/>
    <x v="8"/>
    <n v="0.08"/>
    <n v="0.13"/>
    <n v="0"/>
    <n v="0.03"/>
    <x v="600"/>
  </r>
  <r>
    <x v="6990"/>
    <x v="4875"/>
    <x v="13"/>
    <x v="15"/>
    <x v="0"/>
    <x v="8"/>
    <n v="0.17"/>
    <n v="0.05"/>
    <n v="0"/>
    <n v="0.01"/>
    <x v="600"/>
  </r>
  <r>
    <x v="6991"/>
    <x v="4876"/>
    <x v="5"/>
    <x v="3"/>
    <x v="5"/>
    <x v="3"/>
    <n v="0"/>
    <n v="0.19"/>
    <n v="0"/>
    <n v="0.05"/>
    <x v="600"/>
  </r>
  <r>
    <x v="6992"/>
    <x v="4877"/>
    <x v="6"/>
    <x v="12"/>
    <x v="2"/>
    <x v="10"/>
    <n v="0.11"/>
    <n v="0.09"/>
    <n v="0"/>
    <n v="0.03"/>
    <x v="600"/>
  </r>
  <r>
    <x v="6993"/>
    <x v="1739"/>
    <x v="13"/>
    <x v="27"/>
    <x v="2"/>
    <x v="81"/>
    <n v="0.17"/>
    <n v="0.05"/>
    <n v="0"/>
    <n v="0.01"/>
    <x v="600"/>
  </r>
  <r>
    <x v="6994"/>
    <x v="4878"/>
    <x v="5"/>
    <x v="11"/>
    <x v="8"/>
    <x v="45"/>
    <n v="0"/>
    <n v="0"/>
    <n v="0.23"/>
    <n v="0"/>
    <x v="600"/>
  </r>
  <r>
    <x v="6995"/>
    <x v="4412"/>
    <x v="22"/>
    <x v="20"/>
    <x v="5"/>
    <x v="8"/>
    <n v="0"/>
    <n v="0"/>
    <n v="0.23"/>
    <n v="0"/>
    <x v="600"/>
  </r>
  <r>
    <x v="6996"/>
    <x v="4424"/>
    <x v="5"/>
    <x v="2"/>
    <x v="6"/>
    <x v="8"/>
    <n v="0.14000000000000001"/>
    <n v="7.0000000000000007E-2"/>
    <n v="0"/>
    <n v="0.03"/>
    <x v="600"/>
  </r>
  <r>
    <x v="6997"/>
    <x v="4879"/>
    <x v="5"/>
    <x v="17"/>
    <x v="5"/>
    <x v="3"/>
    <n v="0.13"/>
    <n v="0.06"/>
    <n v="0"/>
    <n v="0.04"/>
    <x v="600"/>
  </r>
  <r>
    <x v="6998"/>
    <x v="4880"/>
    <x v="6"/>
    <x v="16"/>
    <x v="2"/>
    <x v="28"/>
    <n v="0.11"/>
    <n v="0.09"/>
    <n v="0"/>
    <n v="0.03"/>
    <x v="600"/>
  </r>
  <r>
    <x v="6999"/>
    <x v="4881"/>
    <x v="0"/>
    <x v="9"/>
    <x v="2"/>
    <x v="68"/>
    <n v="0.22"/>
    <n v="0"/>
    <n v="0"/>
    <n v="0.02"/>
    <x v="600"/>
  </r>
  <r>
    <x v="7000"/>
    <x v="4882"/>
    <x v="0"/>
    <x v="3"/>
    <x v="5"/>
    <x v="29"/>
    <n v="0.22"/>
    <n v="0"/>
    <n v="0"/>
    <n v="0.02"/>
    <x v="600"/>
  </r>
  <r>
    <x v="7001"/>
    <x v="4883"/>
    <x v="6"/>
    <x v="15"/>
    <x v="8"/>
    <x v="18"/>
    <n v="0.11"/>
    <n v="0.09"/>
    <n v="0"/>
    <n v="0.03"/>
    <x v="600"/>
  </r>
  <r>
    <x v="7002"/>
    <x v="4884"/>
    <x v="6"/>
    <x v="0"/>
    <x v="0"/>
    <x v="8"/>
    <n v="0"/>
    <n v="0"/>
    <n v="0.23"/>
    <n v="0"/>
    <x v="600"/>
  </r>
  <r>
    <x v="7003"/>
    <x v="3531"/>
    <x v="0"/>
    <x v="9"/>
    <x v="8"/>
    <x v="17"/>
    <n v="0.21"/>
    <n v="0.01"/>
    <n v="0"/>
    <n v="0.02"/>
    <x v="600"/>
  </r>
  <r>
    <x v="7004"/>
    <x v="4715"/>
    <x v="6"/>
    <x v="7"/>
    <x v="3"/>
    <x v="12"/>
    <n v="0"/>
    <n v="0"/>
    <n v="0.23"/>
    <n v="0"/>
    <x v="600"/>
  </r>
  <r>
    <x v="7005"/>
    <x v="4885"/>
    <x v="11"/>
    <x v="29"/>
    <x v="0"/>
    <x v="28"/>
    <n v="0.22"/>
    <n v="0.01"/>
    <n v="0"/>
    <n v="0"/>
    <x v="600"/>
  </r>
  <r>
    <x v="7006"/>
    <x v="3915"/>
    <x v="16"/>
    <x v="7"/>
    <x v="5"/>
    <x v="89"/>
    <n v="0.2"/>
    <n v="0.01"/>
    <n v="0"/>
    <n v="0.02"/>
    <x v="600"/>
  </r>
  <r>
    <x v="7007"/>
    <x v="3077"/>
    <x v="10"/>
    <x v="19"/>
    <x v="3"/>
    <x v="23"/>
    <n v="0.09"/>
    <n v="0.1"/>
    <n v="0"/>
    <n v="0.04"/>
    <x v="600"/>
  </r>
  <r>
    <x v="7008"/>
    <x v="4045"/>
    <x v="18"/>
    <x v="15"/>
    <x v="6"/>
    <x v="4"/>
    <n v="0.18"/>
    <n v="0.05"/>
    <n v="0"/>
    <n v="0.01"/>
    <x v="600"/>
  </r>
  <r>
    <x v="7009"/>
    <x v="400"/>
    <x v="18"/>
    <x v="27"/>
    <x v="8"/>
    <x v="5"/>
    <n v="0.18"/>
    <n v="0.05"/>
    <n v="0"/>
    <n v="0.01"/>
    <x v="600"/>
  </r>
  <r>
    <x v="7010"/>
    <x v="4886"/>
    <x v="0"/>
    <x v="2"/>
    <x v="10"/>
    <x v="4"/>
    <n v="0.2"/>
    <n v="0.02"/>
    <n v="0"/>
    <n v="0.02"/>
    <x v="600"/>
  </r>
  <r>
    <x v="7011"/>
    <x v="3121"/>
    <x v="4"/>
    <x v="3"/>
    <x v="5"/>
    <x v="29"/>
    <n v="0.22"/>
    <n v="0"/>
    <n v="0"/>
    <n v="0.02"/>
    <x v="600"/>
  </r>
  <r>
    <x v="7012"/>
    <x v="4887"/>
    <x v="0"/>
    <x v="10"/>
    <x v="11"/>
    <x v="26"/>
    <n v="0.11"/>
    <n v="0.1"/>
    <n v="0"/>
    <n v="0.02"/>
    <x v="600"/>
  </r>
  <r>
    <x v="7013"/>
    <x v="4888"/>
    <x v="6"/>
    <x v="27"/>
    <x v="0"/>
    <x v="8"/>
    <n v="0.11"/>
    <n v="0.09"/>
    <n v="0"/>
    <n v="0.03"/>
    <x v="600"/>
  </r>
  <r>
    <x v="7014"/>
    <x v="4889"/>
    <x v="2"/>
    <x v="23"/>
    <x v="7"/>
    <x v="236"/>
    <n v="0"/>
    <n v="0"/>
    <n v="0.23"/>
    <n v="0"/>
    <x v="600"/>
  </r>
  <r>
    <x v="7015"/>
    <x v="4890"/>
    <x v="3"/>
    <x v="3"/>
    <x v="7"/>
    <x v="5"/>
    <n v="0.16"/>
    <n v="0.01"/>
    <n v="0"/>
    <n v="0.06"/>
    <x v="600"/>
  </r>
  <r>
    <x v="7016"/>
    <x v="2741"/>
    <x v="13"/>
    <x v="7"/>
    <x v="8"/>
    <x v="21"/>
    <n v="0.17"/>
    <n v="0.05"/>
    <n v="0"/>
    <n v="0.01"/>
    <x v="600"/>
  </r>
  <r>
    <x v="7017"/>
    <x v="2184"/>
    <x v="5"/>
    <x v="3"/>
    <x v="10"/>
    <x v="30"/>
    <n v="0.14000000000000001"/>
    <n v="0.06"/>
    <n v="0"/>
    <n v="0.03"/>
    <x v="600"/>
  </r>
  <r>
    <x v="7018"/>
    <x v="4891"/>
    <x v="6"/>
    <x v="15"/>
    <x v="0"/>
    <x v="3"/>
    <n v="0.11"/>
    <n v="0.09"/>
    <n v="0"/>
    <n v="0.03"/>
    <x v="600"/>
  </r>
  <r>
    <x v="7019"/>
    <x v="2969"/>
    <x v="17"/>
    <x v="19"/>
    <x v="8"/>
    <x v="4"/>
    <n v="0.16"/>
    <n v="0.05"/>
    <n v="0"/>
    <n v="0.02"/>
    <x v="600"/>
  </r>
  <r>
    <x v="7020"/>
    <x v="4892"/>
    <x v="12"/>
    <x v="18"/>
    <x v="9"/>
    <x v="23"/>
    <n v="0.13"/>
    <n v="0.09"/>
    <n v="0"/>
    <n v="0.02"/>
    <x v="600"/>
  </r>
  <r>
    <x v="7021"/>
    <x v="4893"/>
    <x v="23"/>
    <x v="30"/>
    <x v="9"/>
    <x v="8"/>
    <n v="0"/>
    <n v="0"/>
    <n v="0.23"/>
    <n v="0"/>
    <x v="600"/>
  </r>
  <r>
    <x v="7022"/>
    <x v="4894"/>
    <x v="23"/>
    <x v="4"/>
    <x v="3"/>
    <x v="141"/>
    <n v="0"/>
    <n v="0"/>
    <n v="0.23"/>
    <n v="0"/>
    <x v="600"/>
  </r>
  <r>
    <x v="7023"/>
    <x v="1916"/>
    <x v="18"/>
    <x v="15"/>
    <x v="1"/>
    <x v="26"/>
    <n v="0.18"/>
    <n v="0.05"/>
    <n v="0"/>
    <n v="0.01"/>
    <x v="600"/>
  </r>
  <r>
    <x v="7024"/>
    <x v="1922"/>
    <x v="3"/>
    <x v="2"/>
    <x v="0"/>
    <x v="5"/>
    <n v="0.21"/>
    <n v="0"/>
    <n v="0"/>
    <n v="0.02"/>
    <x v="600"/>
  </r>
  <r>
    <x v="7025"/>
    <x v="2467"/>
    <x v="19"/>
    <x v="21"/>
    <x v="8"/>
    <x v="17"/>
    <n v="0.1"/>
    <n v="0.11"/>
    <n v="0"/>
    <n v="0.02"/>
    <x v="600"/>
  </r>
  <r>
    <x v="7026"/>
    <x v="4693"/>
    <x v="3"/>
    <x v="2"/>
    <x v="5"/>
    <x v="30"/>
    <n v="0.19"/>
    <n v="0.02"/>
    <n v="0"/>
    <n v="0.02"/>
    <x v="600"/>
  </r>
  <r>
    <x v="7027"/>
    <x v="1803"/>
    <x v="4"/>
    <x v="7"/>
    <x v="8"/>
    <x v="2"/>
    <n v="0.21"/>
    <n v="0.01"/>
    <n v="0"/>
    <n v="0.02"/>
    <x v="600"/>
  </r>
  <r>
    <x v="7028"/>
    <x v="4895"/>
    <x v="3"/>
    <x v="0"/>
    <x v="11"/>
    <x v="26"/>
    <n v="0.19"/>
    <n v="0.02"/>
    <n v="0"/>
    <n v="0.02"/>
    <x v="600"/>
  </r>
  <r>
    <x v="7029"/>
    <x v="4896"/>
    <x v="3"/>
    <x v="2"/>
    <x v="7"/>
    <x v="10"/>
    <n v="0.2"/>
    <n v="0.01"/>
    <n v="0"/>
    <n v="0.02"/>
    <x v="600"/>
  </r>
  <r>
    <x v="7030"/>
    <x v="4897"/>
    <x v="12"/>
    <x v="16"/>
    <x v="6"/>
    <x v="5"/>
    <n v="0.13"/>
    <n v="0.09"/>
    <n v="0"/>
    <n v="0.02"/>
    <x v="600"/>
  </r>
  <r>
    <x v="7031"/>
    <x v="4898"/>
    <x v="12"/>
    <x v="29"/>
    <x v="0"/>
    <x v="3"/>
    <n v="0.13"/>
    <n v="0.09"/>
    <n v="0"/>
    <n v="0.02"/>
    <x v="600"/>
  </r>
  <r>
    <x v="7032"/>
    <x v="4899"/>
    <x v="0"/>
    <x v="9"/>
    <x v="0"/>
    <x v="237"/>
    <n v="0.21"/>
    <n v="0"/>
    <n v="0"/>
    <n v="0.02"/>
    <x v="600"/>
  </r>
  <r>
    <x v="7033"/>
    <x v="4900"/>
    <x v="8"/>
    <x v="7"/>
    <x v="5"/>
    <x v="14"/>
    <n v="0.17"/>
    <n v="0.06"/>
    <n v="0"/>
    <n v="0"/>
    <x v="600"/>
  </r>
  <r>
    <x v="7034"/>
    <x v="101"/>
    <x v="16"/>
    <x v="11"/>
    <x v="0"/>
    <x v="7"/>
    <n v="0"/>
    <n v="0.16"/>
    <n v="0"/>
    <n v="7.0000000000000007E-2"/>
    <x v="600"/>
  </r>
  <r>
    <x v="7035"/>
    <x v="4901"/>
    <x v="6"/>
    <x v="15"/>
    <x v="6"/>
    <x v="238"/>
    <n v="0.11"/>
    <n v="0.09"/>
    <n v="0"/>
    <n v="0.03"/>
    <x v="600"/>
  </r>
  <r>
    <x v="7036"/>
    <x v="4902"/>
    <x v="12"/>
    <x v="18"/>
    <x v="7"/>
    <x v="79"/>
    <n v="0.13"/>
    <n v="0.09"/>
    <n v="0"/>
    <n v="0.02"/>
    <x v="600"/>
  </r>
  <r>
    <x v="7037"/>
    <x v="4903"/>
    <x v="3"/>
    <x v="10"/>
    <x v="10"/>
    <x v="0"/>
    <n v="0"/>
    <n v="0.12"/>
    <n v="0.09"/>
    <n v="0.02"/>
    <x v="600"/>
  </r>
  <r>
    <x v="7038"/>
    <x v="4904"/>
    <x v="16"/>
    <x v="2"/>
    <x v="11"/>
    <x v="14"/>
    <n v="0"/>
    <n v="0.03"/>
    <n v="0.18"/>
    <n v="0.01"/>
    <x v="600"/>
  </r>
  <r>
    <x v="7039"/>
    <x v="3091"/>
    <x v="4"/>
    <x v="3"/>
    <x v="8"/>
    <x v="45"/>
    <n v="0.13"/>
    <n v="0.06"/>
    <n v="0.02"/>
    <n v="0.02"/>
    <x v="600"/>
  </r>
  <r>
    <x v="7040"/>
    <x v="2992"/>
    <x v="4"/>
    <x v="21"/>
    <x v="9"/>
    <x v="23"/>
    <n v="0.13"/>
    <n v="0.08"/>
    <n v="0"/>
    <n v="0.02"/>
    <x v="600"/>
  </r>
  <r>
    <x v="7041"/>
    <x v="4905"/>
    <x v="3"/>
    <x v="2"/>
    <x v="7"/>
    <x v="87"/>
    <n v="0.21"/>
    <n v="0"/>
    <n v="0"/>
    <n v="0.01"/>
    <x v="600"/>
  </r>
  <r>
    <x v="7042"/>
    <x v="184"/>
    <x v="8"/>
    <x v="7"/>
    <x v="0"/>
    <x v="7"/>
    <n v="0.17"/>
    <n v="0.06"/>
    <n v="0"/>
    <n v="0"/>
    <x v="600"/>
  </r>
  <r>
    <x v="7043"/>
    <x v="4906"/>
    <x v="0"/>
    <x v="17"/>
    <x v="5"/>
    <x v="14"/>
    <n v="0.15"/>
    <n v="0.06"/>
    <n v="0"/>
    <n v="0.02"/>
    <x v="600"/>
  </r>
  <r>
    <x v="7044"/>
    <x v="4274"/>
    <x v="5"/>
    <x v="9"/>
    <x v="2"/>
    <x v="7"/>
    <n v="0.15"/>
    <n v="0.05"/>
    <n v="0"/>
    <n v="0.03"/>
    <x v="600"/>
  </r>
  <r>
    <x v="7045"/>
    <x v="4907"/>
    <x v="26"/>
    <x v="25"/>
    <x v="9"/>
    <x v="213"/>
    <n v="0"/>
    <n v="0"/>
    <n v="0.23"/>
    <n v="0"/>
    <x v="600"/>
  </r>
  <r>
    <x v="7046"/>
    <x v="4908"/>
    <x v="12"/>
    <x v="4"/>
    <x v="8"/>
    <x v="239"/>
    <n v="0.13"/>
    <n v="0.09"/>
    <n v="0"/>
    <n v="0.02"/>
    <x v="600"/>
  </r>
  <r>
    <x v="7047"/>
    <x v="4909"/>
    <x v="3"/>
    <x v="2"/>
    <x v="3"/>
    <x v="64"/>
    <n v="0.21"/>
    <n v="0"/>
    <n v="0"/>
    <n v="0.02"/>
    <x v="600"/>
  </r>
  <r>
    <x v="7048"/>
    <x v="1571"/>
    <x v="17"/>
    <x v="19"/>
    <x v="2"/>
    <x v="90"/>
    <n v="0.08"/>
    <n v="0.13"/>
    <n v="0"/>
    <n v="0.02"/>
    <x v="600"/>
  </r>
  <r>
    <x v="7049"/>
    <x v="2840"/>
    <x v="6"/>
    <x v="10"/>
    <x v="0"/>
    <x v="2"/>
    <n v="0.11"/>
    <n v="0.09"/>
    <n v="0"/>
    <n v="0.03"/>
    <x v="600"/>
  </r>
  <r>
    <x v="7050"/>
    <x v="32"/>
    <x v="14"/>
    <x v="19"/>
    <x v="6"/>
    <x v="4"/>
    <n v="0"/>
    <n v="0.22"/>
    <n v="0"/>
    <n v="0.01"/>
    <x v="600"/>
  </r>
  <r>
    <x v="7051"/>
    <x v="2190"/>
    <x v="13"/>
    <x v="12"/>
    <x v="8"/>
    <x v="2"/>
    <n v="0.17"/>
    <n v="0.05"/>
    <n v="0"/>
    <n v="0.01"/>
    <x v="600"/>
  </r>
  <r>
    <x v="7052"/>
    <x v="4665"/>
    <x v="5"/>
    <x v="17"/>
    <x v="8"/>
    <x v="4"/>
    <n v="0.13"/>
    <n v="7.0000000000000007E-2"/>
    <n v="0"/>
    <n v="0.03"/>
    <x v="600"/>
  </r>
  <r>
    <x v="7053"/>
    <x v="4910"/>
    <x v="0"/>
    <x v="3"/>
    <x v="8"/>
    <x v="26"/>
    <n v="0.08"/>
    <n v="0.12"/>
    <n v="0"/>
    <n v="0.03"/>
    <x v="600"/>
  </r>
  <r>
    <x v="7054"/>
    <x v="4911"/>
    <x v="6"/>
    <x v="16"/>
    <x v="0"/>
    <x v="3"/>
    <n v="0.11"/>
    <n v="0.09"/>
    <n v="0"/>
    <n v="0.03"/>
    <x v="600"/>
  </r>
  <r>
    <x v="7055"/>
    <x v="4032"/>
    <x v="5"/>
    <x v="3"/>
    <x v="0"/>
    <x v="4"/>
    <n v="0.21"/>
    <n v="0"/>
    <n v="0"/>
    <n v="0.02"/>
    <x v="600"/>
  </r>
  <r>
    <x v="7056"/>
    <x v="4912"/>
    <x v="8"/>
    <x v="15"/>
    <x v="1"/>
    <x v="12"/>
    <n v="0.16"/>
    <n v="0.06"/>
    <n v="0"/>
    <n v="0"/>
    <x v="600"/>
  </r>
  <r>
    <x v="7057"/>
    <x v="4913"/>
    <x v="10"/>
    <x v="21"/>
    <x v="0"/>
    <x v="7"/>
    <n v="0.15"/>
    <n v="0.04"/>
    <n v="0"/>
    <n v="0.04"/>
    <x v="600"/>
  </r>
  <r>
    <x v="7058"/>
    <x v="4258"/>
    <x v="0"/>
    <x v="2"/>
    <x v="4"/>
    <x v="12"/>
    <n v="0.19"/>
    <n v="0.02"/>
    <n v="0"/>
    <n v="0.02"/>
    <x v="600"/>
  </r>
  <r>
    <x v="7059"/>
    <x v="4830"/>
    <x v="14"/>
    <x v="20"/>
    <x v="3"/>
    <x v="38"/>
    <n v="0"/>
    <n v="0.19"/>
    <n v="0"/>
    <n v="0.04"/>
    <x v="600"/>
  </r>
  <r>
    <x v="7060"/>
    <x v="4350"/>
    <x v="22"/>
    <x v="31"/>
    <x v="8"/>
    <x v="9"/>
    <n v="0"/>
    <n v="0"/>
    <n v="0.23"/>
    <n v="0"/>
    <x v="600"/>
  </r>
  <r>
    <x v="7061"/>
    <x v="4914"/>
    <x v="4"/>
    <x v="17"/>
    <x v="8"/>
    <x v="26"/>
    <n v="0.2"/>
    <n v="0.02"/>
    <n v="0"/>
    <n v="0.02"/>
    <x v="600"/>
  </r>
  <r>
    <x v="7062"/>
    <x v="4915"/>
    <x v="0"/>
    <x v="2"/>
    <x v="8"/>
    <x v="5"/>
    <n v="0.2"/>
    <n v="0.01"/>
    <n v="0"/>
    <n v="0.02"/>
    <x v="600"/>
  </r>
  <r>
    <x v="7063"/>
    <x v="4916"/>
    <x v="16"/>
    <x v="20"/>
    <x v="10"/>
    <x v="23"/>
    <n v="0"/>
    <n v="0"/>
    <n v="0.23"/>
    <n v="0"/>
    <x v="600"/>
  </r>
  <r>
    <x v="7064"/>
    <x v="2272"/>
    <x v="3"/>
    <x v="9"/>
    <x v="0"/>
    <x v="4"/>
    <n v="0.21"/>
    <n v="0.01"/>
    <n v="0"/>
    <n v="0.02"/>
    <x v="600"/>
  </r>
  <r>
    <x v="7065"/>
    <x v="4917"/>
    <x v="2"/>
    <x v="22"/>
    <x v="4"/>
    <x v="0"/>
    <n v="0"/>
    <n v="0"/>
    <n v="0.23"/>
    <n v="0"/>
    <x v="600"/>
  </r>
  <r>
    <x v="7066"/>
    <x v="4918"/>
    <x v="6"/>
    <x v="27"/>
    <x v="0"/>
    <x v="8"/>
    <n v="0"/>
    <n v="0"/>
    <n v="0.23"/>
    <n v="0"/>
    <x v="600"/>
  </r>
  <r>
    <x v="7067"/>
    <x v="4919"/>
    <x v="5"/>
    <x v="3"/>
    <x v="8"/>
    <x v="45"/>
    <n v="0"/>
    <n v="0"/>
    <n v="0.23"/>
    <n v="0"/>
    <x v="600"/>
  </r>
  <r>
    <x v="7068"/>
    <x v="4920"/>
    <x v="6"/>
    <x v="9"/>
    <x v="5"/>
    <x v="4"/>
    <n v="0.11"/>
    <n v="0.09"/>
    <n v="0"/>
    <n v="0.03"/>
    <x v="600"/>
  </r>
  <r>
    <x v="7069"/>
    <x v="3326"/>
    <x v="9"/>
    <x v="17"/>
    <x v="9"/>
    <x v="26"/>
    <n v="0.15"/>
    <n v="0.06"/>
    <n v="0"/>
    <n v="0.02"/>
    <x v="600"/>
  </r>
  <r>
    <x v="7070"/>
    <x v="4921"/>
    <x v="3"/>
    <x v="9"/>
    <x v="8"/>
    <x v="0"/>
    <n v="0.09"/>
    <n v="0"/>
    <n v="0.13"/>
    <n v="0.01"/>
    <x v="600"/>
  </r>
  <r>
    <x v="7071"/>
    <x v="4922"/>
    <x v="6"/>
    <x v="7"/>
    <x v="8"/>
    <x v="3"/>
    <n v="0.11"/>
    <n v="0.09"/>
    <n v="0"/>
    <n v="0.03"/>
    <x v="600"/>
  </r>
  <r>
    <x v="7072"/>
    <x v="4923"/>
    <x v="10"/>
    <x v="31"/>
    <x v="0"/>
    <x v="11"/>
    <n v="0.02"/>
    <n v="0.14000000000000001"/>
    <n v="0"/>
    <n v="7.0000000000000007E-2"/>
    <x v="600"/>
  </r>
  <r>
    <x v="7073"/>
    <x v="3842"/>
    <x v="9"/>
    <x v="17"/>
    <x v="5"/>
    <x v="4"/>
    <n v="0.22"/>
    <n v="0"/>
    <n v="0"/>
    <n v="0.01"/>
    <x v="600"/>
  </r>
  <r>
    <x v="7074"/>
    <x v="4924"/>
    <x v="16"/>
    <x v="3"/>
    <x v="10"/>
    <x v="23"/>
    <n v="0"/>
    <n v="0"/>
    <n v="0.23"/>
    <n v="0"/>
    <x v="600"/>
  </r>
  <r>
    <x v="7075"/>
    <x v="4925"/>
    <x v="12"/>
    <x v="23"/>
    <x v="8"/>
    <x v="13"/>
    <n v="0.13"/>
    <n v="0.09"/>
    <n v="0"/>
    <n v="0.01"/>
    <x v="600"/>
  </r>
  <r>
    <x v="7076"/>
    <x v="3094"/>
    <x v="8"/>
    <x v="9"/>
    <x v="10"/>
    <x v="4"/>
    <n v="0.16"/>
    <n v="0.06"/>
    <n v="0"/>
    <n v="0"/>
    <x v="600"/>
  </r>
  <r>
    <x v="7077"/>
    <x v="3574"/>
    <x v="0"/>
    <x v="2"/>
    <x v="7"/>
    <x v="5"/>
    <n v="0.21"/>
    <n v="0"/>
    <n v="0"/>
    <n v="0.02"/>
    <x v="600"/>
  </r>
  <r>
    <x v="7078"/>
    <x v="4926"/>
    <x v="16"/>
    <x v="3"/>
    <x v="9"/>
    <x v="23"/>
    <n v="0"/>
    <n v="0"/>
    <n v="0.23"/>
    <n v="0"/>
    <x v="600"/>
  </r>
  <r>
    <x v="7079"/>
    <x v="4927"/>
    <x v="3"/>
    <x v="2"/>
    <x v="0"/>
    <x v="8"/>
    <n v="0"/>
    <n v="0"/>
    <n v="0.23"/>
    <n v="0"/>
    <x v="600"/>
  </r>
  <r>
    <x v="7080"/>
    <x v="4928"/>
    <x v="0"/>
    <x v="0"/>
    <x v="0"/>
    <x v="0"/>
    <n v="0.14000000000000001"/>
    <n v="0.01"/>
    <n v="7.0000000000000007E-2"/>
    <n v="0.01"/>
    <x v="600"/>
  </r>
  <r>
    <x v="7081"/>
    <x v="4929"/>
    <x v="6"/>
    <x v="27"/>
    <x v="2"/>
    <x v="19"/>
    <n v="0.11"/>
    <n v="0.09"/>
    <n v="0"/>
    <n v="0.03"/>
    <x v="600"/>
  </r>
  <r>
    <x v="7082"/>
    <x v="4930"/>
    <x v="8"/>
    <x v="12"/>
    <x v="3"/>
    <x v="12"/>
    <n v="0.16"/>
    <n v="0.06"/>
    <n v="0"/>
    <n v="0"/>
    <x v="600"/>
  </r>
  <r>
    <x v="7083"/>
    <x v="4931"/>
    <x v="0"/>
    <x v="3"/>
    <x v="10"/>
    <x v="4"/>
    <n v="0.21"/>
    <n v="0"/>
    <n v="0"/>
    <n v="0.02"/>
    <x v="600"/>
  </r>
  <r>
    <x v="7084"/>
    <x v="4932"/>
    <x v="7"/>
    <x v="4"/>
    <x v="3"/>
    <x v="22"/>
    <n v="0"/>
    <n v="0"/>
    <n v="0.23"/>
    <n v="0"/>
    <x v="600"/>
  </r>
  <r>
    <x v="7085"/>
    <x v="2806"/>
    <x v="13"/>
    <x v="27"/>
    <x v="6"/>
    <x v="7"/>
    <n v="0.17"/>
    <n v="0.05"/>
    <n v="0"/>
    <n v="0.01"/>
    <x v="600"/>
  </r>
  <r>
    <x v="7086"/>
    <x v="4933"/>
    <x v="3"/>
    <x v="7"/>
    <x v="9"/>
    <x v="91"/>
    <n v="0"/>
    <n v="0"/>
    <n v="0.23"/>
    <n v="0"/>
    <x v="600"/>
  </r>
  <r>
    <x v="7087"/>
    <x v="4934"/>
    <x v="13"/>
    <x v="27"/>
    <x v="6"/>
    <x v="4"/>
    <n v="0.17"/>
    <n v="0.05"/>
    <n v="0"/>
    <n v="0.01"/>
    <x v="600"/>
  </r>
  <r>
    <x v="7088"/>
    <x v="552"/>
    <x v="0"/>
    <x v="10"/>
    <x v="0"/>
    <x v="14"/>
    <n v="0.08"/>
    <n v="0.1"/>
    <n v="0.03"/>
    <n v="0.02"/>
    <x v="600"/>
  </r>
  <r>
    <x v="7089"/>
    <x v="1132"/>
    <x v="6"/>
    <x v="9"/>
    <x v="10"/>
    <x v="30"/>
    <n v="0.11"/>
    <n v="0.09"/>
    <n v="0"/>
    <n v="0.03"/>
    <x v="600"/>
  </r>
  <r>
    <x v="7090"/>
    <x v="4935"/>
    <x v="6"/>
    <x v="0"/>
    <x v="3"/>
    <x v="9"/>
    <n v="0.06"/>
    <n v="0.05"/>
    <n v="0.1"/>
    <n v="0.02"/>
    <x v="600"/>
  </r>
  <r>
    <x v="7091"/>
    <x v="4936"/>
    <x v="12"/>
    <x v="23"/>
    <x v="3"/>
    <x v="79"/>
    <n v="0.13"/>
    <n v="0.09"/>
    <n v="0"/>
    <n v="0.01"/>
    <x v="600"/>
  </r>
  <r>
    <x v="7092"/>
    <x v="4937"/>
    <x v="5"/>
    <x v="10"/>
    <x v="0"/>
    <x v="14"/>
    <n v="0"/>
    <n v="0"/>
    <n v="0.23"/>
    <n v="0"/>
    <x v="600"/>
  </r>
  <r>
    <x v="7093"/>
    <x v="3923"/>
    <x v="6"/>
    <x v="2"/>
    <x v="8"/>
    <x v="26"/>
    <n v="0.11"/>
    <n v="0.09"/>
    <n v="0"/>
    <n v="0.03"/>
    <x v="600"/>
  </r>
  <r>
    <x v="7094"/>
    <x v="4938"/>
    <x v="7"/>
    <x v="32"/>
    <x v="6"/>
    <x v="0"/>
    <n v="0"/>
    <n v="0"/>
    <n v="0.23"/>
    <n v="0"/>
    <x v="600"/>
  </r>
  <r>
    <x v="7095"/>
    <x v="4939"/>
    <x v="12"/>
    <x v="18"/>
    <x v="8"/>
    <x v="13"/>
    <n v="0.13"/>
    <n v="0.09"/>
    <n v="0"/>
    <n v="0.01"/>
    <x v="600"/>
  </r>
  <r>
    <x v="7096"/>
    <x v="2688"/>
    <x v="12"/>
    <x v="8"/>
    <x v="11"/>
    <x v="51"/>
    <n v="0"/>
    <n v="0"/>
    <n v="0.21"/>
    <n v="0.01"/>
    <x v="600"/>
  </r>
  <r>
    <x v="7097"/>
    <x v="917"/>
    <x v="18"/>
    <x v="15"/>
    <x v="0"/>
    <x v="7"/>
    <n v="0.18"/>
    <n v="0.05"/>
    <n v="0"/>
    <n v="0.01"/>
    <x v="600"/>
  </r>
  <r>
    <x v="7098"/>
    <x v="4940"/>
    <x v="6"/>
    <x v="27"/>
    <x v="6"/>
    <x v="68"/>
    <n v="0.11"/>
    <n v="0.09"/>
    <n v="0"/>
    <n v="0.03"/>
    <x v="600"/>
  </r>
  <r>
    <x v="7099"/>
    <x v="4941"/>
    <x v="6"/>
    <x v="27"/>
    <x v="0"/>
    <x v="36"/>
    <n v="0.11"/>
    <n v="0.09"/>
    <n v="0"/>
    <n v="0.03"/>
    <x v="600"/>
  </r>
  <r>
    <x v="7100"/>
    <x v="4137"/>
    <x v="0"/>
    <x v="3"/>
    <x v="7"/>
    <x v="7"/>
    <n v="0.18"/>
    <n v="0.03"/>
    <n v="0"/>
    <n v="0.02"/>
    <x v="600"/>
  </r>
  <r>
    <x v="7101"/>
    <x v="4942"/>
    <x v="0"/>
    <x v="10"/>
    <x v="2"/>
    <x v="30"/>
    <n v="0.18"/>
    <n v="0.03"/>
    <n v="0"/>
    <n v="0.02"/>
    <x v="600"/>
  </r>
  <r>
    <x v="7102"/>
    <x v="4943"/>
    <x v="12"/>
    <x v="30"/>
    <x v="6"/>
    <x v="78"/>
    <n v="0.06"/>
    <n v="0.04"/>
    <n v="0.12"/>
    <n v="0.01"/>
    <x v="600"/>
  </r>
  <r>
    <x v="7103"/>
    <x v="4944"/>
    <x v="0"/>
    <x v="9"/>
    <x v="0"/>
    <x v="11"/>
    <n v="0.21"/>
    <n v="0"/>
    <n v="0"/>
    <n v="0.02"/>
    <x v="600"/>
  </r>
  <r>
    <x v="7104"/>
    <x v="4945"/>
    <x v="12"/>
    <x v="23"/>
    <x v="9"/>
    <x v="16"/>
    <n v="0.06"/>
    <n v="0.04"/>
    <n v="0.12"/>
    <n v="0.01"/>
    <x v="600"/>
  </r>
  <r>
    <x v="7105"/>
    <x v="4946"/>
    <x v="13"/>
    <x v="12"/>
    <x v="5"/>
    <x v="68"/>
    <n v="0.17"/>
    <n v="0.05"/>
    <n v="0"/>
    <n v="0.01"/>
    <x v="600"/>
  </r>
  <r>
    <x v="7106"/>
    <x v="4947"/>
    <x v="16"/>
    <x v="2"/>
    <x v="3"/>
    <x v="64"/>
    <n v="0.09"/>
    <n v="0"/>
    <n v="0.12"/>
    <n v="0.01"/>
    <x v="600"/>
  </r>
  <r>
    <x v="7107"/>
    <x v="4948"/>
    <x v="6"/>
    <x v="0"/>
    <x v="3"/>
    <x v="23"/>
    <n v="0.11"/>
    <n v="0.09"/>
    <n v="0"/>
    <n v="0.03"/>
    <x v="600"/>
  </r>
  <r>
    <x v="7108"/>
    <x v="4949"/>
    <x v="16"/>
    <x v="0"/>
    <x v="3"/>
    <x v="45"/>
    <n v="0.15"/>
    <n v="0.01"/>
    <n v="0.04"/>
    <n v="0.02"/>
    <x v="600"/>
  </r>
  <r>
    <x v="7109"/>
    <x v="4950"/>
    <x v="5"/>
    <x v="20"/>
    <x v="10"/>
    <x v="3"/>
    <n v="0.19"/>
    <n v="0.01"/>
    <n v="0"/>
    <n v="0.02"/>
    <x v="600"/>
  </r>
  <r>
    <x v="7110"/>
    <x v="2163"/>
    <x v="16"/>
    <x v="2"/>
    <x v="0"/>
    <x v="7"/>
    <n v="0.21"/>
    <n v="0"/>
    <n v="0"/>
    <n v="0.02"/>
    <x v="600"/>
  </r>
  <r>
    <x v="7111"/>
    <x v="4951"/>
    <x v="0"/>
    <x v="10"/>
    <x v="0"/>
    <x v="52"/>
    <n v="0.21"/>
    <n v="0"/>
    <n v="0"/>
    <n v="0.01"/>
    <x v="600"/>
  </r>
  <r>
    <x v="7112"/>
    <x v="4952"/>
    <x v="6"/>
    <x v="27"/>
    <x v="0"/>
    <x v="3"/>
    <n v="0.11"/>
    <n v="0.09"/>
    <n v="0"/>
    <n v="0.03"/>
    <x v="600"/>
  </r>
  <r>
    <x v="7113"/>
    <x v="4953"/>
    <x v="0"/>
    <x v="3"/>
    <x v="5"/>
    <x v="240"/>
    <n v="0.19"/>
    <n v="0.01"/>
    <n v="0"/>
    <n v="0.02"/>
    <x v="600"/>
  </r>
  <r>
    <x v="7114"/>
    <x v="4954"/>
    <x v="6"/>
    <x v="12"/>
    <x v="10"/>
    <x v="26"/>
    <n v="0.11"/>
    <n v="0.09"/>
    <n v="0"/>
    <n v="0.03"/>
    <x v="600"/>
  </r>
  <r>
    <x v="7115"/>
    <x v="4955"/>
    <x v="3"/>
    <x v="9"/>
    <x v="11"/>
    <x v="8"/>
    <n v="0.2"/>
    <n v="0"/>
    <n v="0"/>
    <n v="0.02"/>
    <x v="600"/>
  </r>
  <r>
    <x v="7116"/>
    <x v="4956"/>
    <x v="6"/>
    <x v="9"/>
    <x v="5"/>
    <x v="3"/>
    <n v="0.11"/>
    <n v="0.09"/>
    <n v="0"/>
    <n v="0.03"/>
    <x v="600"/>
  </r>
  <r>
    <x v="7117"/>
    <x v="3180"/>
    <x v="5"/>
    <x v="17"/>
    <x v="6"/>
    <x v="5"/>
    <n v="0.09"/>
    <n v="0.1"/>
    <n v="0"/>
    <n v="0.04"/>
    <x v="600"/>
  </r>
  <r>
    <x v="7118"/>
    <x v="4957"/>
    <x v="0"/>
    <x v="10"/>
    <x v="8"/>
    <x v="26"/>
    <n v="0.14000000000000001"/>
    <n v="7.0000000000000007E-2"/>
    <n v="0"/>
    <n v="0.02"/>
    <x v="600"/>
  </r>
  <r>
    <x v="7119"/>
    <x v="4371"/>
    <x v="4"/>
    <x v="2"/>
    <x v="5"/>
    <x v="29"/>
    <n v="0.21"/>
    <n v="0"/>
    <n v="0"/>
    <n v="0.02"/>
    <x v="600"/>
  </r>
  <r>
    <x v="7120"/>
    <x v="4958"/>
    <x v="2"/>
    <x v="4"/>
    <x v="4"/>
    <x v="0"/>
    <n v="0"/>
    <n v="0"/>
    <n v="0.23"/>
    <n v="0"/>
    <x v="600"/>
  </r>
  <r>
    <x v="7121"/>
    <x v="4959"/>
    <x v="6"/>
    <x v="15"/>
    <x v="0"/>
    <x v="3"/>
    <n v="0.11"/>
    <n v="0.09"/>
    <n v="0"/>
    <n v="0.03"/>
    <x v="600"/>
  </r>
  <r>
    <x v="7122"/>
    <x v="4960"/>
    <x v="3"/>
    <x v="17"/>
    <x v="10"/>
    <x v="107"/>
    <n v="0.21"/>
    <n v="0"/>
    <n v="0"/>
    <n v="0.01"/>
    <x v="600"/>
  </r>
  <r>
    <x v="7123"/>
    <x v="4961"/>
    <x v="12"/>
    <x v="18"/>
    <x v="9"/>
    <x v="91"/>
    <n v="0"/>
    <n v="0"/>
    <n v="0.21"/>
    <n v="0.01"/>
    <x v="600"/>
  </r>
  <r>
    <x v="7124"/>
    <x v="4962"/>
    <x v="22"/>
    <x v="19"/>
    <x v="8"/>
    <x v="206"/>
    <n v="0.06"/>
    <n v="0.05"/>
    <n v="0.09"/>
    <n v="0.03"/>
    <x v="600"/>
  </r>
  <r>
    <x v="7125"/>
    <x v="4963"/>
    <x v="3"/>
    <x v="0"/>
    <x v="3"/>
    <x v="23"/>
    <n v="0"/>
    <n v="0"/>
    <n v="0.23"/>
    <n v="0"/>
    <x v="600"/>
  </r>
  <r>
    <x v="7126"/>
    <x v="4964"/>
    <x v="6"/>
    <x v="15"/>
    <x v="0"/>
    <x v="3"/>
    <n v="0.11"/>
    <n v="0.09"/>
    <n v="0"/>
    <n v="0.03"/>
    <x v="600"/>
  </r>
  <r>
    <x v="7127"/>
    <x v="4965"/>
    <x v="12"/>
    <x v="23"/>
    <x v="1"/>
    <x v="78"/>
    <n v="0.13"/>
    <n v="0.09"/>
    <n v="0"/>
    <n v="0.01"/>
    <x v="600"/>
  </r>
  <r>
    <x v="7128"/>
    <x v="4966"/>
    <x v="6"/>
    <x v="27"/>
    <x v="8"/>
    <x v="178"/>
    <n v="0.11"/>
    <n v="0.09"/>
    <n v="0"/>
    <n v="0.03"/>
    <x v="600"/>
  </r>
  <r>
    <x v="7129"/>
    <x v="4967"/>
    <x v="16"/>
    <x v="7"/>
    <x v="0"/>
    <x v="7"/>
    <n v="0.2"/>
    <n v="0"/>
    <n v="0"/>
    <n v="0.02"/>
    <x v="600"/>
  </r>
  <r>
    <x v="7130"/>
    <x v="4968"/>
    <x v="5"/>
    <x v="21"/>
    <x v="3"/>
    <x v="23"/>
    <n v="0"/>
    <n v="0"/>
    <n v="0.23"/>
    <n v="0"/>
    <x v="600"/>
  </r>
  <r>
    <x v="7131"/>
    <x v="1192"/>
    <x v="9"/>
    <x v="17"/>
    <x v="2"/>
    <x v="30"/>
    <n v="0.21"/>
    <n v="0"/>
    <n v="0"/>
    <n v="0.02"/>
    <x v="600"/>
  </r>
  <r>
    <x v="7132"/>
    <x v="4969"/>
    <x v="3"/>
    <x v="2"/>
    <x v="7"/>
    <x v="5"/>
    <n v="0.2"/>
    <n v="0"/>
    <n v="0"/>
    <n v="0.02"/>
    <x v="600"/>
  </r>
  <r>
    <x v="7133"/>
    <x v="2593"/>
    <x v="14"/>
    <x v="20"/>
    <x v="6"/>
    <x v="2"/>
    <n v="0.11"/>
    <n v="0.09"/>
    <n v="0"/>
    <n v="0.03"/>
    <x v="600"/>
  </r>
  <r>
    <x v="7134"/>
    <x v="4970"/>
    <x v="6"/>
    <x v="15"/>
    <x v="8"/>
    <x v="36"/>
    <n v="0.11"/>
    <n v="0.09"/>
    <n v="0"/>
    <n v="0.03"/>
    <x v="601"/>
  </r>
  <r>
    <x v="7135"/>
    <x v="4971"/>
    <x v="0"/>
    <x v="2"/>
    <x v="9"/>
    <x v="7"/>
    <n v="0.2"/>
    <n v="0.01"/>
    <n v="0"/>
    <n v="0.02"/>
    <x v="601"/>
  </r>
  <r>
    <x v="7136"/>
    <x v="4972"/>
    <x v="16"/>
    <x v="0"/>
    <x v="3"/>
    <x v="19"/>
    <n v="0.2"/>
    <n v="0.01"/>
    <n v="0"/>
    <n v="0.02"/>
    <x v="601"/>
  </r>
  <r>
    <x v="7137"/>
    <x v="4973"/>
    <x v="5"/>
    <x v="17"/>
    <x v="8"/>
    <x v="23"/>
    <n v="0"/>
    <n v="0"/>
    <n v="0.22"/>
    <n v="0"/>
    <x v="601"/>
  </r>
  <r>
    <x v="7138"/>
    <x v="3114"/>
    <x v="6"/>
    <x v="2"/>
    <x v="9"/>
    <x v="36"/>
    <n v="0.1"/>
    <n v="0"/>
    <n v="0"/>
    <n v="0.12"/>
    <x v="601"/>
  </r>
  <r>
    <x v="7139"/>
    <x v="4974"/>
    <x v="3"/>
    <x v="0"/>
    <x v="5"/>
    <x v="14"/>
    <n v="0.18"/>
    <n v="0.03"/>
    <n v="0"/>
    <n v="0.02"/>
    <x v="601"/>
  </r>
  <r>
    <x v="7140"/>
    <x v="821"/>
    <x v="18"/>
    <x v="12"/>
    <x v="9"/>
    <x v="7"/>
    <n v="0.17"/>
    <n v="0.05"/>
    <n v="0"/>
    <n v="0.01"/>
    <x v="601"/>
  </r>
  <r>
    <x v="7141"/>
    <x v="4975"/>
    <x v="16"/>
    <x v="11"/>
    <x v="3"/>
    <x v="23"/>
    <n v="0"/>
    <n v="0"/>
    <n v="0.22"/>
    <n v="0"/>
    <x v="601"/>
  </r>
  <r>
    <x v="7142"/>
    <x v="4976"/>
    <x v="6"/>
    <x v="7"/>
    <x v="8"/>
    <x v="8"/>
    <n v="0.11"/>
    <n v="0.09"/>
    <n v="0"/>
    <n v="0.03"/>
    <x v="601"/>
  </r>
  <r>
    <x v="7143"/>
    <x v="4977"/>
    <x v="5"/>
    <x v="11"/>
    <x v="8"/>
    <x v="38"/>
    <n v="0.12"/>
    <n v="0.04"/>
    <n v="0.05"/>
    <n v="0.02"/>
    <x v="601"/>
  </r>
  <r>
    <x v="7144"/>
    <x v="4978"/>
    <x v="8"/>
    <x v="16"/>
    <x v="5"/>
    <x v="140"/>
    <n v="0.16"/>
    <n v="0.06"/>
    <n v="0"/>
    <n v="0"/>
    <x v="601"/>
  </r>
  <r>
    <x v="7145"/>
    <x v="4599"/>
    <x v="4"/>
    <x v="11"/>
    <x v="8"/>
    <x v="23"/>
    <n v="0.12"/>
    <n v="0.09"/>
    <n v="0"/>
    <n v="0.02"/>
    <x v="601"/>
  </r>
  <r>
    <x v="7146"/>
    <x v="4979"/>
    <x v="11"/>
    <x v="23"/>
    <x v="5"/>
    <x v="23"/>
    <n v="0"/>
    <n v="0"/>
    <n v="0.22"/>
    <n v="0"/>
    <x v="601"/>
  </r>
  <r>
    <x v="7147"/>
    <x v="4980"/>
    <x v="18"/>
    <x v="27"/>
    <x v="5"/>
    <x v="28"/>
    <n v="0.17"/>
    <n v="0.04"/>
    <n v="0"/>
    <n v="0.01"/>
    <x v="601"/>
  </r>
  <r>
    <x v="7148"/>
    <x v="4981"/>
    <x v="15"/>
    <x v="33"/>
    <x v="6"/>
    <x v="111"/>
    <n v="0.21"/>
    <n v="0.01"/>
    <n v="0"/>
    <n v="0"/>
    <x v="601"/>
  </r>
  <r>
    <x v="7149"/>
    <x v="4982"/>
    <x v="15"/>
    <x v="26"/>
    <x v="8"/>
    <x v="241"/>
    <n v="0.21"/>
    <n v="0.01"/>
    <n v="0"/>
    <n v="0"/>
    <x v="601"/>
  </r>
  <r>
    <x v="7150"/>
    <x v="4983"/>
    <x v="15"/>
    <x v="33"/>
    <x v="8"/>
    <x v="42"/>
    <n v="0.21"/>
    <n v="0.01"/>
    <n v="0"/>
    <n v="0"/>
    <x v="601"/>
  </r>
  <r>
    <x v="7151"/>
    <x v="4984"/>
    <x v="16"/>
    <x v="3"/>
    <x v="3"/>
    <x v="242"/>
    <n v="0.14000000000000001"/>
    <n v="0"/>
    <n v="0.08"/>
    <n v="0.01"/>
    <x v="601"/>
  </r>
  <r>
    <x v="7152"/>
    <x v="4379"/>
    <x v="3"/>
    <x v="10"/>
    <x v="8"/>
    <x v="26"/>
    <n v="0.17"/>
    <n v="0.03"/>
    <n v="0"/>
    <n v="0.02"/>
    <x v="601"/>
  </r>
  <r>
    <x v="7153"/>
    <x v="4985"/>
    <x v="16"/>
    <x v="9"/>
    <x v="8"/>
    <x v="23"/>
    <n v="0"/>
    <n v="0"/>
    <n v="0.22"/>
    <n v="0"/>
    <x v="601"/>
  </r>
  <r>
    <x v="7154"/>
    <x v="2642"/>
    <x v="5"/>
    <x v="3"/>
    <x v="8"/>
    <x v="30"/>
    <n v="0.13"/>
    <n v="0.06"/>
    <n v="0"/>
    <n v="0.03"/>
    <x v="601"/>
  </r>
  <r>
    <x v="7155"/>
    <x v="4986"/>
    <x v="16"/>
    <x v="17"/>
    <x v="8"/>
    <x v="34"/>
    <n v="0"/>
    <n v="0"/>
    <n v="0.22"/>
    <n v="0"/>
    <x v="601"/>
  </r>
  <r>
    <x v="7156"/>
    <x v="4987"/>
    <x v="0"/>
    <x v="10"/>
    <x v="5"/>
    <x v="52"/>
    <n v="0.21"/>
    <n v="0"/>
    <n v="0"/>
    <n v="0.01"/>
    <x v="601"/>
  </r>
  <r>
    <x v="7157"/>
    <x v="2753"/>
    <x v="13"/>
    <x v="12"/>
    <x v="6"/>
    <x v="103"/>
    <n v="0.17"/>
    <n v="0.05"/>
    <n v="0"/>
    <n v="0.01"/>
    <x v="601"/>
  </r>
  <r>
    <x v="7158"/>
    <x v="4988"/>
    <x v="6"/>
    <x v="15"/>
    <x v="0"/>
    <x v="61"/>
    <n v="0.11"/>
    <n v="0.09"/>
    <n v="0"/>
    <n v="0.03"/>
    <x v="601"/>
  </r>
  <r>
    <x v="7159"/>
    <x v="4989"/>
    <x v="6"/>
    <x v="12"/>
    <x v="6"/>
    <x v="23"/>
    <n v="0.11"/>
    <n v="0.09"/>
    <n v="0"/>
    <n v="0.03"/>
    <x v="601"/>
  </r>
  <r>
    <x v="7160"/>
    <x v="4990"/>
    <x v="6"/>
    <x v="7"/>
    <x v="5"/>
    <x v="62"/>
    <n v="0"/>
    <n v="0"/>
    <n v="0.22"/>
    <n v="0"/>
    <x v="601"/>
  </r>
  <r>
    <x v="7161"/>
    <x v="1182"/>
    <x v="17"/>
    <x v="19"/>
    <x v="3"/>
    <x v="23"/>
    <n v="0.13"/>
    <n v="7.0000000000000007E-2"/>
    <n v="0"/>
    <n v="0.02"/>
    <x v="601"/>
  </r>
  <r>
    <x v="7162"/>
    <x v="4991"/>
    <x v="3"/>
    <x v="2"/>
    <x v="7"/>
    <x v="11"/>
    <n v="0.21"/>
    <n v="0"/>
    <n v="0"/>
    <n v="0.01"/>
    <x v="601"/>
  </r>
  <r>
    <x v="7163"/>
    <x v="3931"/>
    <x v="6"/>
    <x v="10"/>
    <x v="1"/>
    <x v="52"/>
    <n v="0.13"/>
    <n v="0.06"/>
    <n v="0"/>
    <n v="0.04"/>
    <x v="601"/>
  </r>
  <r>
    <x v="7164"/>
    <x v="4992"/>
    <x v="9"/>
    <x v="11"/>
    <x v="8"/>
    <x v="8"/>
    <n v="0"/>
    <n v="0"/>
    <n v="0.22"/>
    <n v="0"/>
    <x v="601"/>
  </r>
  <r>
    <x v="7165"/>
    <x v="4993"/>
    <x v="18"/>
    <x v="15"/>
    <x v="3"/>
    <x v="10"/>
    <n v="0.17"/>
    <n v="0.04"/>
    <n v="0"/>
    <n v="0.01"/>
    <x v="601"/>
  </r>
  <r>
    <x v="7166"/>
    <x v="4994"/>
    <x v="3"/>
    <x v="3"/>
    <x v="1"/>
    <x v="5"/>
    <n v="0.2"/>
    <n v="0.01"/>
    <n v="0"/>
    <n v="0.02"/>
    <x v="601"/>
  </r>
  <r>
    <x v="7167"/>
    <x v="3501"/>
    <x v="6"/>
    <x v="2"/>
    <x v="2"/>
    <x v="12"/>
    <n v="0.01"/>
    <n v="0"/>
    <n v="0"/>
    <n v="0.21"/>
    <x v="601"/>
  </r>
  <r>
    <x v="7168"/>
    <x v="479"/>
    <x v="16"/>
    <x v="17"/>
    <x v="0"/>
    <x v="7"/>
    <n v="0.21"/>
    <n v="0"/>
    <n v="0"/>
    <n v="0.02"/>
    <x v="601"/>
  </r>
  <r>
    <x v="7169"/>
    <x v="4995"/>
    <x v="5"/>
    <x v="17"/>
    <x v="8"/>
    <x v="12"/>
    <n v="0"/>
    <n v="0"/>
    <n v="0.22"/>
    <n v="0"/>
    <x v="601"/>
  </r>
  <r>
    <x v="7170"/>
    <x v="4996"/>
    <x v="8"/>
    <x v="16"/>
    <x v="3"/>
    <x v="5"/>
    <n v="0.11"/>
    <n v="0.04"/>
    <n v="0.06"/>
    <n v="0"/>
    <x v="601"/>
  </r>
  <r>
    <x v="7171"/>
    <x v="4997"/>
    <x v="3"/>
    <x v="2"/>
    <x v="3"/>
    <x v="60"/>
    <n v="0.1"/>
    <n v="0"/>
    <n v="0.11"/>
    <n v="0.01"/>
    <x v="601"/>
  </r>
  <r>
    <x v="7172"/>
    <x v="4998"/>
    <x v="6"/>
    <x v="7"/>
    <x v="2"/>
    <x v="57"/>
    <n v="0.11"/>
    <n v="0.09"/>
    <n v="0"/>
    <n v="0.03"/>
    <x v="601"/>
  </r>
  <r>
    <x v="7173"/>
    <x v="927"/>
    <x v="18"/>
    <x v="12"/>
    <x v="0"/>
    <x v="7"/>
    <n v="0.17"/>
    <n v="0.04"/>
    <n v="0"/>
    <n v="0.01"/>
    <x v="601"/>
  </r>
  <r>
    <x v="7174"/>
    <x v="4999"/>
    <x v="8"/>
    <x v="12"/>
    <x v="0"/>
    <x v="0"/>
    <n v="0.16"/>
    <n v="0.06"/>
    <n v="0"/>
    <n v="0"/>
    <x v="601"/>
  </r>
  <r>
    <x v="7175"/>
    <x v="5000"/>
    <x v="8"/>
    <x v="7"/>
    <x v="8"/>
    <x v="26"/>
    <n v="0.16"/>
    <n v="0.06"/>
    <n v="0"/>
    <n v="0"/>
    <x v="601"/>
  </r>
  <r>
    <x v="7176"/>
    <x v="5001"/>
    <x v="3"/>
    <x v="2"/>
    <x v="10"/>
    <x v="5"/>
    <n v="0.21"/>
    <n v="0"/>
    <n v="0"/>
    <n v="0.02"/>
    <x v="601"/>
  </r>
  <r>
    <x v="7177"/>
    <x v="5002"/>
    <x v="5"/>
    <x v="10"/>
    <x v="2"/>
    <x v="12"/>
    <n v="0.05"/>
    <n v="0.13"/>
    <n v="0"/>
    <n v="0.04"/>
    <x v="601"/>
  </r>
  <r>
    <x v="7178"/>
    <x v="5003"/>
    <x v="5"/>
    <x v="17"/>
    <x v="3"/>
    <x v="206"/>
    <n v="0.14000000000000001"/>
    <n v="0"/>
    <n v="7.0000000000000007E-2"/>
    <n v="0.01"/>
    <x v="601"/>
  </r>
  <r>
    <x v="7179"/>
    <x v="5004"/>
    <x v="0"/>
    <x v="3"/>
    <x v="1"/>
    <x v="31"/>
    <n v="0.19"/>
    <n v="0.02"/>
    <n v="0"/>
    <n v="0.02"/>
    <x v="601"/>
  </r>
  <r>
    <x v="7180"/>
    <x v="5005"/>
    <x v="10"/>
    <x v="31"/>
    <x v="6"/>
    <x v="2"/>
    <n v="0.09"/>
    <n v="0.08"/>
    <n v="0.01"/>
    <n v="0.04"/>
    <x v="601"/>
  </r>
  <r>
    <x v="7181"/>
    <x v="5006"/>
    <x v="5"/>
    <x v="11"/>
    <x v="0"/>
    <x v="3"/>
    <n v="0"/>
    <n v="0.17"/>
    <n v="0"/>
    <n v="0.05"/>
    <x v="601"/>
  </r>
  <r>
    <x v="7182"/>
    <x v="5007"/>
    <x v="5"/>
    <x v="11"/>
    <x v="3"/>
    <x v="45"/>
    <n v="0.06"/>
    <n v="0.04"/>
    <n v="0.1"/>
    <n v="0.02"/>
    <x v="601"/>
  </r>
  <r>
    <x v="7183"/>
    <x v="5008"/>
    <x v="3"/>
    <x v="10"/>
    <x v="4"/>
    <x v="112"/>
    <n v="0.13"/>
    <n v="7.0000000000000007E-2"/>
    <n v="0"/>
    <n v="0.02"/>
    <x v="601"/>
  </r>
  <r>
    <x v="7184"/>
    <x v="5009"/>
    <x v="15"/>
    <x v="33"/>
    <x v="8"/>
    <x v="10"/>
    <n v="0.21"/>
    <n v="0.01"/>
    <n v="0"/>
    <n v="0"/>
    <x v="601"/>
  </r>
  <r>
    <x v="7185"/>
    <x v="5010"/>
    <x v="7"/>
    <x v="22"/>
    <x v="1"/>
    <x v="62"/>
    <n v="0"/>
    <n v="0"/>
    <n v="0.22"/>
    <n v="0"/>
    <x v="601"/>
  </r>
  <r>
    <x v="7186"/>
    <x v="5011"/>
    <x v="12"/>
    <x v="18"/>
    <x v="4"/>
    <x v="28"/>
    <n v="0.12"/>
    <n v="0.08"/>
    <n v="0"/>
    <n v="0.01"/>
    <x v="601"/>
  </r>
  <r>
    <x v="7187"/>
    <x v="3266"/>
    <x v="0"/>
    <x v="9"/>
    <x v="1"/>
    <x v="21"/>
    <n v="0.18"/>
    <n v="0.02"/>
    <n v="0"/>
    <n v="0.02"/>
    <x v="601"/>
  </r>
  <r>
    <x v="7188"/>
    <x v="5012"/>
    <x v="12"/>
    <x v="4"/>
    <x v="0"/>
    <x v="28"/>
    <n v="0.12"/>
    <n v="0.08"/>
    <n v="0"/>
    <n v="0.01"/>
    <x v="601"/>
  </r>
  <r>
    <x v="7189"/>
    <x v="3441"/>
    <x v="0"/>
    <x v="0"/>
    <x v="8"/>
    <x v="36"/>
    <n v="0.19"/>
    <n v="0.01"/>
    <n v="0"/>
    <n v="0.02"/>
    <x v="601"/>
  </r>
  <r>
    <x v="7190"/>
    <x v="5013"/>
    <x v="6"/>
    <x v="12"/>
    <x v="9"/>
    <x v="23"/>
    <n v="0.03"/>
    <n v="0.02"/>
    <n v="0.17"/>
    <n v="0.01"/>
    <x v="601"/>
  </r>
  <r>
    <x v="7191"/>
    <x v="5014"/>
    <x v="0"/>
    <x v="2"/>
    <x v="5"/>
    <x v="5"/>
    <n v="0.2"/>
    <n v="0"/>
    <n v="0"/>
    <n v="0.02"/>
    <x v="601"/>
  </r>
  <r>
    <x v="7192"/>
    <x v="5015"/>
    <x v="6"/>
    <x v="15"/>
    <x v="6"/>
    <x v="12"/>
    <n v="7.0000000000000007E-2"/>
    <n v="0.06"/>
    <n v="0.08"/>
    <n v="0.02"/>
    <x v="601"/>
  </r>
  <r>
    <x v="7193"/>
    <x v="5016"/>
    <x v="0"/>
    <x v="2"/>
    <x v="0"/>
    <x v="4"/>
    <n v="0.2"/>
    <n v="0"/>
    <n v="0"/>
    <n v="0.02"/>
    <x v="601"/>
  </r>
  <r>
    <x v="7194"/>
    <x v="5017"/>
    <x v="6"/>
    <x v="27"/>
    <x v="8"/>
    <x v="23"/>
    <n v="0"/>
    <n v="0"/>
    <n v="0.22"/>
    <n v="0"/>
    <x v="601"/>
  </r>
  <r>
    <x v="7195"/>
    <x v="1676"/>
    <x v="9"/>
    <x v="17"/>
    <x v="1"/>
    <x v="8"/>
    <n v="0.14000000000000001"/>
    <n v="7.0000000000000007E-2"/>
    <n v="0"/>
    <n v="0.02"/>
    <x v="601"/>
  </r>
  <r>
    <x v="7196"/>
    <x v="4914"/>
    <x v="0"/>
    <x v="17"/>
    <x v="8"/>
    <x v="26"/>
    <n v="0.19"/>
    <n v="0.01"/>
    <n v="0"/>
    <n v="0.01"/>
    <x v="601"/>
  </r>
  <r>
    <x v="7197"/>
    <x v="4843"/>
    <x v="3"/>
    <x v="0"/>
    <x v="0"/>
    <x v="4"/>
    <n v="0.2"/>
    <n v="0"/>
    <n v="0"/>
    <n v="0.02"/>
    <x v="601"/>
  </r>
  <r>
    <x v="7198"/>
    <x v="5018"/>
    <x v="8"/>
    <x v="12"/>
    <x v="1"/>
    <x v="12"/>
    <n v="0.16"/>
    <n v="0.06"/>
    <n v="0"/>
    <n v="0"/>
    <x v="601"/>
  </r>
  <r>
    <x v="7199"/>
    <x v="1257"/>
    <x v="14"/>
    <x v="20"/>
    <x v="8"/>
    <x v="17"/>
    <n v="7.0000000000000007E-2"/>
    <n v="0.13"/>
    <n v="0"/>
    <n v="0.03"/>
    <x v="601"/>
  </r>
  <r>
    <x v="7200"/>
    <x v="5019"/>
    <x v="5"/>
    <x v="11"/>
    <x v="8"/>
    <x v="9"/>
    <n v="7.0000000000000007E-2"/>
    <n v="0.1"/>
    <n v="0"/>
    <n v="0.04"/>
    <x v="601"/>
  </r>
  <r>
    <x v="7201"/>
    <x v="5020"/>
    <x v="16"/>
    <x v="9"/>
    <x v="8"/>
    <x v="21"/>
    <n v="0.03"/>
    <n v="0.12"/>
    <n v="0"/>
    <n v="7.0000000000000007E-2"/>
    <x v="601"/>
  </r>
  <r>
    <x v="7202"/>
    <x v="5021"/>
    <x v="5"/>
    <x v="21"/>
    <x v="8"/>
    <x v="14"/>
    <n v="0.03"/>
    <n v="0.13"/>
    <n v="0.02"/>
    <n v="0.04"/>
    <x v="601"/>
  </r>
  <r>
    <x v="7203"/>
    <x v="3199"/>
    <x v="0"/>
    <x v="10"/>
    <x v="8"/>
    <x v="26"/>
    <n v="0.19"/>
    <n v="0.02"/>
    <n v="0"/>
    <n v="0.01"/>
    <x v="601"/>
  </r>
  <r>
    <x v="7204"/>
    <x v="5022"/>
    <x v="3"/>
    <x v="2"/>
    <x v="5"/>
    <x v="243"/>
    <n v="0.2"/>
    <n v="0.01"/>
    <n v="0"/>
    <n v="0.02"/>
    <x v="601"/>
  </r>
  <r>
    <x v="7205"/>
    <x v="5023"/>
    <x v="0"/>
    <x v="2"/>
    <x v="8"/>
    <x v="5"/>
    <n v="0.16"/>
    <n v="0.01"/>
    <n v="0.03"/>
    <n v="0.02"/>
    <x v="601"/>
  </r>
  <r>
    <x v="7206"/>
    <x v="5024"/>
    <x v="12"/>
    <x v="8"/>
    <x v="0"/>
    <x v="130"/>
    <n v="0.12"/>
    <n v="0.08"/>
    <n v="0"/>
    <n v="0.01"/>
    <x v="601"/>
  </r>
  <r>
    <x v="7207"/>
    <x v="5025"/>
    <x v="0"/>
    <x v="10"/>
    <x v="10"/>
    <x v="5"/>
    <n v="0.12"/>
    <n v="0.08"/>
    <n v="0"/>
    <n v="0.02"/>
    <x v="601"/>
  </r>
  <r>
    <x v="7208"/>
    <x v="5026"/>
    <x v="8"/>
    <x v="12"/>
    <x v="5"/>
    <x v="31"/>
    <n v="0.16"/>
    <n v="0.06"/>
    <n v="0"/>
    <n v="0"/>
    <x v="601"/>
  </r>
  <r>
    <x v="7209"/>
    <x v="4327"/>
    <x v="16"/>
    <x v="9"/>
    <x v="8"/>
    <x v="81"/>
    <n v="0.09"/>
    <n v="0.08"/>
    <n v="0"/>
    <n v="0.05"/>
    <x v="601"/>
  </r>
  <r>
    <x v="7210"/>
    <x v="4068"/>
    <x v="5"/>
    <x v="11"/>
    <x v="3"/>
    <x v="121"/>
    <n v="0.05"/>
    <n v="0.04"/>
    <n v="0.12"/>
    <n v="0.02"/>
    <x v="601"/>
  </r>
  <r>
    <x v="7211"/>
    <x v="640"/>
    <x v="14"/>
    <x v="19"/>
    <x v="6"/>
    <x v="5"/>
    <n v="0.12"/>
    <n v="0.08"/>
    <n v="0"/>
    <n v="0.02"/>
    <x v="601"/>
  </r>
  <r>
    <x v="7212"/>
    <x v="5027"/>
    <x v="22"/>
    <x v="20"/>
    <x v="8"/>
    <x v="5"/>
    <n v="0.09"/>
    <n v="0.1"/>
    <n v="0"/>
    <n v="0.04"/>
    <x v="601"/>
  </r>
  <r>
    <x v="7213"/>
    <x v="1151"/>
    <x v="14"/>
    <x v="17"/>
    <x v="8"/>
    <x v="17"/>
    <n v="0.05"/>
    <n v="0.14000000000000001"/>
    <n v="0"/>
    <n v="0.03"/>
    <x v="601"/>
  </r>
  <r>
    <x v="7214"/>
    <x v="5028"/>
    <x v="8"/>
    <x v="12"/>
    <x v="5"/>
    <x v="10"/>
    <n v="0.16"/>
    <n v="0.06"/>
    <n v="0"/>
    <n v="0"/>
    <x v="601"/>
  </r>
  <r>
    <x v="7215"/>
    <x v="5029"/>
    <x v="3"/>
    <x v="3"/>
    <x v="7"/>
    <x v="5"/>
    <n v="0.2"/>
    <n v="0"/>
    <n v="0"/>
    <n v="0.02"/>
    <x v="601"/>
  </r>
  <r>
    <x v="7216"/>
    <x v="4852"/>
    <x v="5"/>
    <x v="21"/>
    <x v="10"/>
    <x v="162"/>
    <n v="0.09"/>
    <n v="0.09"/>
    <n v="0"/>
    <n v="0.04"/>
    <x v="601"/>
  </r>
  <r>
    <x v="7217"/>
    <x v="2528"/>
    <x v="8"/>
    <x v="12"/>
    <x v="3"/>
    <x v="7"/>
    <n v="0.16"/>
    <n v="0.06"/>
    <n v="0"/>
    <n v="0"/>
    <x v="601"/>
  </r>
  <r>
    <x v="7218"/>
    <x v="5030"/>
    <x v="0"/>
    <x v="3"/>
    <x v="10"/>
    <x v="38"/>
    <n v="0.09"/>
    <n v="0.1"/>
    <n v="0"/>
    <n v="0.02"/>
    <x v="601"/>
  </r>
  <r>
    <x v="7219"/>
    <x v="3333"/>
    <x v="13"/>
    <x v="12"/>
    <x v="8"/>
    <x v="36"/>
    <n v="0.16"/>
    <n v="0.05"/>
    <n v="0"/>
    <n v="0.01"/>
    <x v="601"/>
  </r>
  <r>
    <x v="7220"/>
    <x v="4166"/>
    <x v="10"/>
    <x v="31"/>
    <x v="3"/>
    <x v="9"/>
    <n v="0"/>
    <n v="0"/>
    <n v="0.22"/>
    <n v="0"/>
    <x v="601"/>
  </r>
  <r>
    <x v="7221"/>
    <x v="672"/>
    <x v="18"/>
    <x v="15"/>
    <x v="4"/>
    <x v="26"/>
    <n v="0.17"/>
    <n v="0.04"/>
    <n v="0"/>
    <n v="0.01"/>
    <x v="601"/>
  </r>
  <r>
    <x v="7222"/>
    <x v="4486"/>
    <x v="4"/>
    <x v="21"/>
    <x v="10"/>
    <x v="4"/>
    <n v="0.11"/>
    <n v="0.09"/>
    <n v="0"/>
    <n v="0.02"/>
    <x v="601"/>
  </r>
  <r>
    <x v="7223"/>
    <x v="2955"/>
    <x v="11"/>
    <x v="29"/>
    <x v="9"/>
    <x v="28"/>
    <n v="0.18"/>
    <n v="0.04"/>
    <n v="0"/>
    <n v="0"/>
    <x v="601"/>
  </r>
  <r>
    <x v="7224"/>
    <x v="5031"/>
    <x v="11"/>
    <x v="29"/>
    <x v="8"/>
    <x v="12"/>
    <n v="0.14000000000000001"/>
    <n v="0.03"/>
    <n v="0.05"/>
    <n v="0"/>
    <x v="601"/>
  </r>
  <r>
    <x v="7225"/>
    <x v="5032"/>
    <x v="11"/>
    <x v="4"/>
    <x v="0"/>
    <x v="145"/>
    <n v="0"/>
    <n v="0"/>
    <n v="0.22"/>
    <n v="0"/>
    <x v="601"/>
  </r>
  <r>
    <x v="7226"/>
    <x v="4939"/>
    <x v="11"/>
    <x v="8"/>
    <x v="8"/>
    <x v="13"/>
    <n v="0.18"/>
    <n v="0.04"/>
    <n v="0"/>
    <n v="0"/>
    <x v="601"/>
  </r>
  <r>
    <x v="7227"/>
    <x v="5033"/>
    <x v="11"/>
    <x v="29"/>
    <x v="4"/>
    <x v="23"/>
    <n v="0.18"/>
    <n v="0.04"/>
    <n v="0"/>
    <n v="0"/>
    <x v="601"/>
  </r>
  <r>
    <x v="7228"/>
    <x v="5034"/>
    <x v="0"/>
    <x v="3"/>
    <x v="3"/>
    <x v="23"/>
    <n v="0"/>
    <n v="0"/>
    <n v="0.22"/>
    <n v="0"/>
    <x v="601"/>
  </r>
  <r>
    <x v="7229"/>
    <x v="5035"/>
    <x v="3"/>
    <x v="2"/>
    <x v="11"/>
    <x v="26"/>
    <n v="0.17"/>
    <n v="0.03"/>
    <n v="0"/>
    <n v="0.02"/>
    <x v="601"/>
  </r>
  <r>
    <x v="7230"/>
    <x v="5036"/>
    <x v="18"/>
    <x v="12"/>
    <x v="8"/>
    <x v="12"/>
    <n v="0.17"/>
    <n v="0.04"/>
    <n v="0"/>
    <n v="0.01"/>
    <x v="601"/>
  </r>
  <r>
    <x v="7231"/>
    <x v="5037"/>
    <x v="3"/>
    <x v="3"/>
    <x v="10"/>
    <x v="5"/>
    <n v="0.2"/>
    <n v="0"/>
    <n v="0"/>
    <n v="0.02"/>
    <x v="601"/>
  </r>
  <r>
    <x v="7232"/>
    <x v="5038"/>
    <x v="0"/>
    <x v="3"/>
    <x v="2"/>
    <x v="68"/>
    <n v="0.21"/>
    <n v="0"/>
    <n v="0"/>
    <n v="0.01"/>
    <x v="601"/>
  </r>
  <r>
    <x v="7233"/>
    <x v="4980"/>
    <x v="6"/>
    <x v="15"/>
    <x v="5"/>
    <x v="28"/>
    <n v="0.11"/>
    <n v="0.08"/>
    <n v="0"/>
    <n v="0.03"/>
    <x v="601"/>
  </r>
  <r>
    <x v="7234"/>
    <x v="5039"/>
    <x v="3"/>
    <x v="9"/>
    <x v="4"/>
    <x v="112"/>
    <n v="0.03"/>
    <n v="0.18"/>
    <n v="0"/>
    <n v="0.01"/>
    <x v="601"/>
  </r>
  <r>
    <x v="7235"/>
    <x v="5040"/>
    <x v="12"/>
    <x v="4"/>
    <x v="0"/>
    <x v="28"/>
    <n v="0.12"/>
    <n v="0.08"/>
    <n v="0"/>
    <n v="0.01"/>
    <x v="601"/>
  </r>
  <r>
    <x v="7236"/>
    <x v="5041"/>
    <x v="3"/>
    <x v="2"/>
    <x v="10"/>
    <x v="10"/>
    <n v="0.04"/>
    <n v="0"/>
    <n v="0.17"/>
    <n v="0"/>
    <x v="601"/>
  </r>
  <r>
    <x v="7237"/>
    <x v="5042"/>
    <x v="3"/>
    <x v="9"/>
    <x v="6"/>
    <x v="19"/>
    <n v="0.2"/>
    <n v="0"/>
    <n v="0"/>
    <n v="0.02"/>
    <x v="601"/>
  </r>
  <r>
    <x v="7238"/>
    <x v="5043"/>
    <x v="4"/>
    <x v="3"/>
    <x v="11"/>
    <x v="187"/>
    <n v="0.15"/>
    <n v="0.02"/>
    <n v="0.03"/>
    <n v="0.02"/>
    <x v="601"/>
  </r>
  <r>
    <x v="7239"/>
    <x v="4718"/>
    <x v="13"/>
    <x v="15"/>
    <x v="5"/>
    <x v="49"/>
    <n v="0.16"/>
    <n v="0.05"/>
    <n v="0"/>
    <n v="0.01"/>
    <x v="601"/>
  </r>
  <r>
    <x v="7240"/>
    <x v="3175"/>
    <x v="4"/>
    <x v="3"/>
    <x v="8"/>
    <x v="52"/>
    <n v="0.11"/>
    <n v="0.09"/>
    <n v="0"/>
    <n v="0.02"/>
    <x v="601"/>
  </r>
  <r>
    <x v="7241"/>
    <x v="5044"/>
    <x v="12"/>
    <x v="18"/>
    <x v="0"/>
    <x v="27"/>
    <n v="0.12"/>
    <n v="0.08"/>
    <n v="0"/>
    <n v="0.01"/>
    <x v="601"/>
  </r>
  <r>
    <x v="7242"/>
    <x v="4840"/>
    <x v="0"/>
    <x v="3"/>
    <x v="8"/>
    <x v="7"/>
    <n v="0.17"/>
    <n v="0.03"/>
    <n v="0"/>
    <n v="0.02"/>
    <x v="601"/>
  </r>
  <r>
    <x v="7243"/>
    <x v="5045"/>
    <x v="13"/>
    <x v="12"/>
    <x v="6"/>
    <x v="19"/>
    <n v="0.16"/>
    <n v="0.05"/>
    <n v="0"/>
    <n v="0.01"/>
    <x v="601"/>
  </r>
  <r>
    <x v="7244"/>
    <x v="4605"/>
    <x v="4"/>
    <x v="17"/>
    <x v="8"/>
    <x v="6"/>
    <n v="0.13"/>
    <n v="7.0000000000000007E-2"/>
    <n v="0"/>
    <n v="0.02"/>
    <x v="601"/>
  </r>
  <r>
    <x v="7245"/>
    <x v="5046"/>
    <x v="12"/>
    <x v="18"/>
    <x v="11"/>
    <x v="14"/>
    <n v="0.05"/>
    <n v="0.03"/>
    <n v="0.12"/>
    <n v="0.01"/>
    <x v="601"/>
  </r>
  <r>
    <x v="7246"/>
    <x v="5047"/>
    <x v="10"/>
    <x v="31"/>
    <x v="3"/>
    <x v="23"/>
    <n v="0"/>
    <n v="0"/>
    <n v="0.22"/>
    <n v="0"/>
    <x v="601"/>
  </r>
  <r>
    <x v="7247"/>
    <x v="2617"/>
    <x v="18"/>
    <x v="16"/>
    <x v="0"/>
    <x v="28"/>
    <n v="0.17"/>
    <n v="0.04"/>
    <n v="0"/>
    <n v="0.01"/>
    <x v="601"/>
  </r>
  <r>
    <x v="7248"/>
    <x v="5048"/>
    <x v="6"/>
    <x v="12"/>
    <x v="3"/>
    <x v="11"/>
    <n v="0.11"/>
    <n v="0.08"/>
    <n v="0"/>
    <n v="0.03"/>
    <x v="601"/>
  </r>
  <r>
    <x v="7249"/>
    <x v="5049"/>
    <x v="6"/>
    <x v="16"/>
    <x v="7"/>
    <x v="92"/>
    <n v="0.11"/>
    <n v="0.08"/>
    <n v="0"/>
    <n v="0.03"/>
    <x v="601"/>
  </r>
  <r>
    <x v="7250"/>
    <x v="5050"/>
    <x v="21"/>
    <x v="29"/>
    <x v="9"/>
    <x v="16"/>
    <n v="0"/>
    <n v="0"/>
    <n v="0.22"/>
    <n v="0"/>
    <x v="601"/>
  </r>
  <r>
    <x v="7251"/>
    <x v="5051"/>
    <x v="0"/>
    <x v="2"/>
    <x v="0"/>
    <x v="7"/>
    <n v="0.19"/>
    <n v="0.01"/>
    <n v="0"/>
    <n v="0.02"/>
    <x v="601"/>
  </r>
  <r>
    <x v="7252"/>
    <x v="5052"/>
    <x v="3"/>
    <x v="3"/>
    <x v="3"/>
    <x v="8"/>
    <n v="7.0000000000000007E-2"/>
    <n v="0.06"/>
    <n v="7.0000000000000007E-2"/>
    <n v="0.01"/>
    <x v="601"/>
  </r>
  <r>
    <x v="7253"/>
    <x v="5053"/>
    <x v="4"/>
    <x v="17"/>
    <x v="5"/>
    <x v="244"/>
    <n v="0.11"/>
    <n v="0.09"/>
    <n v="0"/>
    <n v="0.02"/>
    <x v="601"/>
  </r>
  <r>
    <x v="7254"/>
    <x v="5054"/>
    <x v="10"/>
    <x v="19"/>
    <x v="8"/>
    <x v="4"/>
    <n v="0.1"/>
    <n v="0.08"/>
    <n v="0"/>
    <n v="0.04"/>
    <x v="601"/>
  </r>
  <r>
    <x v="7255"/>
    <x v="5055"/>
    <x v="3"/>
    <x v="2"/>
    <x v="5"/>
    <x v="23"/>
    <n v="0"/>
    <n v="0"/>
    <n v="0.22"/>
    <n v="0"/>
    <x v="601"/>
  </r>
  <r>
    <x v="7256"/>
    <x v="3398"/>
    <x v="18"/>
    <x v="7"/>
    <x v="8"/>
    <x v="7"/>
    <n v="0.17"/>
    <n v="0.04"/>
    <n v="0"/>
    <n v="0.01"/>
    <x v="601"/>
  </r>
  <r>
    <x v="7257"/>
    <x v="3449"/>
    <x v="0"/>
    <x v="17"/>
    <x v="5"/>
    <x v="26"/>
    <n v="0.2"/>
    <n v="0"/>
    <n v="0"/>
    <n v="0.01"/>
    <x v="601"/>
  </r>
  <r>
    <x v="7258"/>
    <x v="1323"/>
    <x v="5"/>
    <x v="19"/>
    <x v="5"/>
    <x v="5"/>
    <n v="0.1"/>
    <n v="0.08"/>
    <n v="0"/>
    <n v="0.04"/>
    <x v="601"/>
  </r>
  <r>
    <x v="7259"/>
    <x v="2956"/>
    <x v="5"/>
    <x v="3"/>
    <x v="5"/>
    <x v="61"/>
    <n v="0.2"/>
    <n v="0"/>
    <n v="0"/>
    <n v="0.02"/>
    <x v="601"/>
  </r>
  <r>
    <x v="7260"/>
    <x v="2450"/>
    <x v="6"/>
    <x v="3"/>
    <x v="5"/>
    <x v="4"/>
    <n v="0.11"/>
    <n v="0.01"/>
    <n v="0"/>
    <n v="0.1"/>
    <x v="601"/>
  </r>
  <r>
    <x v="7261"/>
    <x v="5056"/>
    <x v="6"/>
    <x v="16"/>
    <x v="0"/>
    <x v="28"/>
    <n v="0.11"/>
    <n v="0.08"/>
    <n v="0"/>
    <n v="0.03"/>
    <x v="601"/>
  </r>
  <r>
    <x v="7262"/>
    <x v="5057"/>
    <x v="2"/>
    <x v="23"/>
    <x v="4"/>
    <x v="0"/>
    <n v="0"/>
    <n v="0"/>
    <n v="0.22"/>
    <n v="0"/>
    <x v="601"/>
  </r>
  <r>
    <x v="7263"/>
    <x v="4377"/>
    <x v="4"/>
    <x v="2"/>
    <x v="0"/>
    <x v="7"/>
    <n v="0.2"/>
    <n v="0"/>
    <n v="0"/>
    <n v="0.02"/>
    <x v="601"/>
  </r>
  <r>
    <x v="7264"/>
    <x v="5058"/>
    <x v="4"/>
    <x v="0"/>
    <x v="6"/>
    <x v="8"/>
    <n v="0.19"/>
    <n v="0.01"/>
    <n v="0"/>
    <n v="0.02"/>
    <x v="601"/>
  </r>
  <r>
    <x v="7265"/>
    <x v="564"/>
    <x v="14"/>
    <x v="17"/>
    <x v="8"/>
    <x v="38"/>
    <n v="0.12"/>
    <n v="7.0000000000000007E-2"/>
    <n v="0"/>
    <n v="0.03"/>
    <x v="601"/>
  </r>
  <r>
    <x v="7266"/>
    <x v="5059"/>
    <x v="6"/>
    <x v="0"/>
    <x v="3"/>
    <x v="64"/>
    <n v="0.11"/>
    <n v="0.08"/>
    <n v="0"/>
    <n v="0.03"/>
    <x v="601"/>
  </r>
  <r>
    <x v="7267"/>
    <x v="1081"/>
    <x v="3"/>
    <x v="3"/>
    <x v="4"/>
    <x v="7"/>
    <n v="0.01"/>
    <n v="0.19"/>
    <n v="0"/>
    <n v="0.02"/>
    <x v="601"/>
  </r>
  <r>
    <x v="7268"/>
    <x v="5060"/>
    <x v="19"/>
    <x v="19"/>
    <x v="3"/>
    <x v="0"/>
    <n v="0.1"/>
    <n v="0.04"/>
    <n v="0.06"/>
    <n v="0.01"/>
    <x v="601"/>
  </r>
  <r>
    <x v="7269"/>
    <x v="5061"/>
    <x v="6"/>
    <x v="27"/>
    <x v="0"/>
    <x v="7"/>
    <n v="0.11"/>
    <n v="0.08"/>
    <n v="0"/>
    <n v="0.03"/>
    <x v="601"/>
  </r>
  <r>
    <x v="7270"/>
    <x v="5062"/>
    <x v="8"/>
    <x v="15"/>
    <x v="8"/>
    <x v="0"/>
    <n v="0.16"/>
    <n v="0.06"/>
    <n v="0"/>
    <n v="0"/>
    <x v="601"/>
  </r>
  <r>
    <x v="7271"/>
    <x v="5063"/>
    <x v="9"/>
    <x v="20"/>
    <x v="10"/>
    <x v="0"/>
    <n v="0.12"/>
    <n v="0.02"/>
    <n v="0.06"/>
    <n v="0.01"/>
    <x v="601"/>
  </r>
  <r>
    <x v="7272"/>
    <x v="2769"/>
    <x v="16"/>
    <x v="7"/>
    <x v="0"/>
    <x v="3"/>
    <n v="0.2"/>
    <n v="0"/>
    <n v="0"/>
    <n v="0.02"/>
    <x v="601"/>
  </r>
  <r>
    <x v="7273"/>
    <x v="5064"/>
    <x v="8"/>
    <x v="27"/>
    <x v="8"/>
    <x v="91"/>
    <n v="0.16"/>
    <n v="0.06"/>
    <n v="0"/>
    <n v="0"/>
    <x v="601"/>
  </r>
  <r>
    <x v="7274"/>
    <x v="5065"/>
    <x v="16"/>
    <x v="3"/>
    <x v="3"/>
    <x v="65"/>
    <n v="0.08"/>
    <n v="0"/>
    <n v="0.13"/>
    <n v="0.01"/>
    <x v="601"/>
  </r>
  <r>
    <x v="7275"/>
    <x v="5066"/>
    <x v="3"/>
    <x v="9"/>
    <x v="10"/>
    <x v="45"/>
    <n v="0"/>
    <n v="0"/>
    <n v="0.22"/>
    <n v="0"/>
    <x v="601"/>
  </r>
  <r>
    <x v="7276"/>
    <x v="2591"/>
    <x v="6"/>
    <x v="15"/>
    <x v="2"/>
    <x v="4"/>
    <n v="0.11"/>
    <n v="0.08"/>
    <n v="0"/>
    <n v="0.03"/>
    <x v="601"/>
  </r>
  <r>
    <x v="7277"/>
    <x v="205"/>
    <x v="3"/>
    <x v="0"/>
    <x v="0"/>
    <x v="7"/>
    <n v="0.2"/>
    <n v="0"/>
    <n v="0"/>
    <n v="0.02"/>
    <x v="601"/>
  </r>
  <r>
    <x v="7278"/>
    <x v="5067"/>
    <x v="6"/>
    <x v="0"/>
    <x v="0"/>
    <x v="14"/>
    <n v="0"/>
    <n v="0"/>
    <n v="0.22"/>
    <n v="0"/>
    <x v="601"/>
  </r>
  <r>
    <x v="7279"/>
    <x v="1187"/>
    <x v="18"/>
    <x v="15"/>
    <x v="0"/>
    <x v="8"/>
    <n v="0.17"/>
    <n v="0.04"/>
    <n v="0"/>
    <n v="0.01"/>
    <x v="601"/>
  </r>
  <r>
    <x v="7280"/>
    <x v="1839"/>
    <x v="10"/>
    <x v="19"/>
    <x v="8"/>
    <x v="114"/>
    <n v="0.09"/>
    <n v="0.1"/>
    <n v="0"/>
    <n v="0.04"/>
    <x v="601"/>
  </r>
  <r>
    <x v="7281"/>
    <x v="5068"/>
    <x v="12"/>
    <x v="16"/>
    <x v="0"/>
    <x v="2"/>
    <n v="0.12"/>
    <n v="0.08"/>
    <n v="0"/>
    <n v="0.01"/>
    <x v="601"/>
  </r>
  <r>
    <x v="7282"/>
    <x v="5069"/>
    <x v="3"/>
    <x v="7"/>
    <x v="1"/>
    <x v="0"/>
    <n v="0"/>
    <n v="0"/>
    <n v="0.22"/>
    <n v="0"/>
    <x v="601"/>
  </r>
  <r>
    <x v="7283"/>
    <x v="5070"/>
    <x v="8"/>
    <x v="27"/>
    <x v="1"/>
    <x v="68"/>
    <n v="0.16"/>
    <n v="0.06"/>
    <n v="0"/>
    <n v="0"/>
    <x v="601"/>
  </r>
  <r>
    <x v="7284"/>
    <x v="5071"/>
    <x v="3"/>
    <x v="2"/>
    <x v="5"/>
    <x v="26"/>
    <n v="0.2"/>
    <n v="0"/>
    <n v="0"/>
    <n v="0.02"/>
    <x v="601"/>
  </r>
  <r>
    <x v="7285"/>
    <x v="5072"/>
    <x v="6"/>
    <x v="2"/>
    <x v="0"/>
    <x v="14"/>
    <n v="0"/>
    <n v="0"/>
    <n v="0.22"/>
    <n v="0"/>
    <x v="601"/>
  </r>
  <r>
    <x v="7286"/>
    <x v="5073"/>
    <x v="12"/>
    <x v="8"/>
    <x v="8"/>
    <x v="3"/>
    <n v="0.12"/>
    <n v="0.08"/>
    <n v="0"/>
    <n v="0.01"/>
    <x v="601"/>
  </r>
  <r>
    <x v="7287"/>
    <x v="5074"/>
    <x v="12"/>
    <x v="8"/>
    <x v="2"/>
    <x v="7"/>
    <n v="0.12"/>
    <n v="0.08"/>
    <n v="0"/>
    <n v="0.01"/>
    <x v="601"/>
  </r>
  <r>
    <x v="7288"/>
    <x v="5075"/>
    <x v="5"/>
    <x v="11"/>
    <x v="6"/>
    <x v="12"/>
    <n v="7.0000000000000007E-2"/>
    <n v="0.06"/>
    <n v="0.06"/>
    <n v="0.03"/>
    <x v="601"/>
  </r>
  <r>
    <x v="7289"/>
    <x v="5076"/>
    <x v="0"/>
    <x v="2"/>
    <x v="5"/>
    <x v="68"/>
    <n v="0.19"/>
    <n v="0.01"/>
    <n v="0"/>
    <n v="0.02"/>
    <x v="601"/>
  </r>
  <r>
    <x v="7290"/>
    <x v="5077"/>
    <x v="9"/>
    <x v="19"/>
    <x v="11"/>
    <x v="0"/>
    <n v="0.14000000000000001"/>
    <n v="0.05"/>
    <n v="0.01"/>
    <n v="0.02"/>
    <x v="601"/>
  </r>
  <r>
    <x v="7291"/>
    <x v="5078"/>
    <x v="5"/>
    <x v="10"/>
    <x v="2"/>
    <x v="181"/>
    <n v="0.05"/>
    <n v="0.13"/>
    <n v="0"/>
    <n v="0.04"/>
    <x v="601"/>
  </r>
  <r>
    <x v="7292"/>
    <x v="5079"/>
    <x v="10"/>
    <x v="11"/>
    <x v="0"/>
    <x v="7"/>
    <n v="0.14000000000000001"/>
    <n v="0.05"/>
    <n v="0"/>
    <n v="0.03"/>
    <x v="601"/>
  </r>
  <r>
    <x v="7293"/>
    <x v="3158"/>
    <x v="18"/>
    <x v="12"/>
    <x v="8"/>
    <x v="26"/>
    <n v="0.17"/>
    <n v="0.04"/>
    <n v="0"/>
    <n v="0.01"/>
    <x v="601"/>
  </r>
  <r>
    <x v="7294"/>
    <x v="5080"/>
    <x v="23"/>
    <x v="30"/>
    <x v="0"/>
    <x v="8"/>
    <n v="0"/>
    <n v="0"/>
    <n v="0.22"/>
    <n v="0"/>
    <x v="601"/>
  </r>
  <r>
    <x v="7295"/>
    <x v="2695"/>
    <x v="8"/>
    <x v="27"/>
    <x v="5"/>
    <x v="32"/>
    <n v="0.15"/>
    <n v="0.06"/>
    <n v="0"/>
    <n v="0"/>
    <x v="601"/>
  </r>
  <r>
    <x v="7296"/>
    <x v="5081"/>
    <x v="0"/>
    <x v="2"/>
    <x v="0"/>
    <x v="220"/>
    <n v="0"/>
    <n v="0.2"/>
    <n v="0"/>
    <n v="0.01"/>
    <x v="601"/>
  </r>
  <r>
    <x v="7297"/>
    <x v="4749"/>
    <x v="8"/>
    <x v="15"/>
    <x v="5"/>
    <x v="26"/>
    <n v="0.15"/>
    <n v="0.06"/>
    <n v="0"/>
    <n v="0"/>
    <x v="601"/>
  </r>
  <r>
    <x v="7298"/>
    <x v="2897"/>
    <x v="18"/>
    <x v="7"/>
    <x v="8"/>
    <x v="4"/>
    <n v="0.17"/>
    <n v="0.04"/>
    <n v="0"/>
    <n v="0.01"/>
    <x v="601"/>
  </r>
  <r>
    <x v="7299"/>
    <x v="3738"/>
    <x v="4"/>
    <x v="11"/>
    <x v="6"/>
    <x v="80"/>
    <n v="0.06"/>
    <n v="0.13"/>
    <n v="0"/>
    <n v="0.02"/>
    <x v="601"/>
  </r>
  <r>
    <x v="7300"/>
    <x v="5082"/>
    <x v="4"/>
    <x v="0"/>
    <x v="7"/>
    <x v="5"/>
    <n v="0.19"/>
    <n v="0.01"/>
    <n v="0"/>
    <n v="0.02"/>
    <x v="601"/>
  </r>
  <r>
    <x v="7301"/>
    <x v="5083"/>
    <x v="7"/>
    <x v="24"/>
    <x v="8"/>
    <x v="23"/>
    <n v="0"/>
    <n v="0"/>
    <n v="0.22"/>
    <n v="0"/>
    <x v="601"/>
  </r>
  <r>
    <x v="7302"/>
    <x v="5084"/>
    <x v="5"/>
    <x v="10"/>
    <x v="7"/>
    <x v="4"/>
    <n v="0.11"/>
    <n v="7.0000000000000007E-2"/>
    <n v="0"/>
    <n v="0.03"/>
    <x v="601"/>
  </r>
  <r>
    <x v="7303"/>
    <x v="3128"/>
    <x v="22"/>
    <x v="19"/>
    <x v="8"/>
    <x v="23"/>
    <n v="0"/>
    <n v="7.0000000000000007E-2"/>
    <n v="0.13"/>
    <n v="0.02"/>
    <x v="601"/>
  </r>
  <r>
    <x v="7304"/>
    <x v="5085"/>
    <x v="6"/>
    <x v="15"/>
    <x v="10"/>
    <x v="19"/>
    <n v="0.11"/>
    <n v="0.08"/>
    <n v="0"/>
    <n v="0.03"/>
    <x v="601"/>
  </r>
  <r>
    <x v="7305"/>
    <x v="3451"/>
    <x v="4"/>
    <x v="20"/>
    <x v="7"/>
    <x v="23"/>
    <n v="0.13"/>
    <n v="0.03"/>
    <n v="0.04"/>
    <n v="0.01"/>
    <x v="601"/>
  </r>
  <r>
    <x v="7306"/>
    <x v="5086"/>
    <x v="14"/>
    <x v="27"/>
    <x v="3"/>
    <x v="245"/>
    <n v="0"/>
    <n v="0.19"/>
    <n v="0"/>
    <n v="0.02"/>
    <x v="601"/>
  </r>
  <r>
    <x v="7307"/>
    <x v="5087"/>
    <x v="16"/>
    <x v="20"/>
    <x v="8"/>
    <x v="23"/>
    <n v="0"/>
    <n v="0"/>
    <n v="0.22"/>
    <n v="0"/>
    <x v="601"/>
  </r>
  <r>
    <x v="7308"/>
    <x v="5088"/>
    <x v="3"/>
    <x v="2"/>
    <x v="8"/>
    <x v="45"/>
    <n v="0.17"/>
    <n v="0.02"/>
    <n v="0.02"/>
    <n v="0.02"/>
    <x v="601"/>
  </r>
  <r>
    <x v="7309"/>
    <x v="5089"/>
    <x v="10"/>
    <x v="19"/>
    <x v="2"/>
    <x v="246"/>
    <n v="0.03"/>
    <n v="0.13"/>
    <n v="0.03"/>
    <n v="0.03"/>
    <x v="601"/>
  </r>
  <r>
    <x v="7310"/>
    <x v="5090"/>
    <x v="3"/>
    <x v="2"/>
    <x v="3"/>
    <x v="139"/>
    <n v="0.12"/>
    <n v="0.04"/>
    <n v="0.05"/>
    <n v="0.01"/>
    <x v="601"/>
  </r>
  <r>
    <x v="7311"/>
    <x v="2828"/>
    <x v="17"/>
    <x v="21"/>
    <x v="3"/>
    <x v="9"/>
    <n v="0.1"/>
    <n v="0.1"/>
    <n v="0"/>
    <n v="0.02"/>
    <x v="601"/>
  </r>
  <r>
    <x v="7312"/>
    <x v="5091"/>
    <x v="12"/>
    <x v="29"/>
    <x v="0"/>
    <x v="14"/>
    <n v="0.12"/>
    <n v="0.08"/>
    <n v="0"/>
    <n v="0.01"/>
    <x v="602"/>
  </r>
  <r>
    <x v="7313"/>
    <x v="5092"/>
    <x v="6"/>
    <x v="16"/>
    <x v="0"/>
    <x v="26"/>
    <n v="0.11"/>
    <n v="0.08"/>
    <n v="0"/>
    <n v="0.03"/>
    <x v="602"/>
  </r>
  <r>
    <x v="7314"/>
    <x v="5093"/>
    <x v="5"/>
    <x v="2"/>
    <x v="10"/>
    <x v="3"/>
    <n v="0.12"/>
    <n v="0"/>
    <n v="0.08"/>
    <n v="0.01"/>
    <x v="602"/>
  </r>
  <r>
    <x v="7315"/>
    <x v="5094"/>
    <x v="12"/>
    <x v="16"/>
    <x v="0"/>
    <x v="4"/>
    <n v="0.12"/>
    <n v="0.08"/>
    <n v="0"/>
    <n v="0.01"/>
    <x v="602"/>
  </r>
  <r>
    <x v="7316"/>
    <x v="5095"/>
    <x v="16"/>
    <x v="0"/>
    <x v="3"/>
    <x v="134"/>
    <n v="0.1"/>
    <n v="0.03"/>
    <n v="0.06"/>
    <n v="0.03"/>
    <x v="602"/>
  </r>
  <r>
    <x v="7317"/>
    <x v="5096"/>
    <x v="0"/>
    <x v="10"/>
    <x v="5"/>
    <x v="0"/>
    <n v="0.2"/>
    <n v="0"/>
    <n v="0"/>
    <n v="0.02"/>
    <x v="602"/>
  </r>
  <r>
    <x v="7318"/>
    <x v="5097"/>
    <x v="22"/>
    <x v="11"/>
    <x v="10"/>
    <x v="137"/>
    <n v="7.0000000000000007E-2"/>
    <n v="0.09"/>
    <n v="0"/>
    <n v="0.05"/>
    <x v="602"/>
  </r>
  <r>
    <x v="7319"/>
    <x v="5098"/>
    <x v="6"/>
    <x v="12"/>
    <x v="2"/>
    <x v="5"/>
    <n v="0.11"/>
    <n v="0.08"/>
    <n v="0"/>
    <n v="0.03"/>
    <x v="602"/>
  </r>
  <r>
    <x v="7320"/>
    <x v="5099"/>
    <x v="12"/>
    <x v="4"/>
    <x v="1"/>
    <x v="136"/>
    <n v="0.12"/>
    <n v="0.08"/>
    <n v="0"/>
    <n v="0.01"/>
    <x v="602"/>
  </r>
  <r>
    <x v="7321"/>
    <x v="5100"/>
    <x v="5"/>
    <x v="17"/>
    <x v="5"/>
    <x v="3"/>
    <n v="0"/>
    <n v="0.16"/>
    <n v="0"/>
    <n v="0.05"/>
    <x v="602"/>
  </r>
  <r>
    <x v="7322"/>
    <x v="258"/>
    <x v="18"/>
    <x v="7"/>
    <x v="5"/>
    <x v="23"/>
    <n v="0.17"/>
    <n v="0.04"/>
    <n v="0"/>
    <n v="0.01"/>
    <x v="602"/>
  </r>
  <r>
    <x v="7323"/>
    <x v="5101"/>
    <x v="6"/>
    <x v="12"/>
    <x v="2"/>
    <x v="19"/>
    <n v="0.11"/>
    <n v="0.08"/>
    <n v="0"/>
    <n v="0.03"/>
    <x v="602"/>
  </r>
  <r>
    <x v="7324"/>
    <x v="5102"/>
    <x v="16"/>
    <x v="7"/>
    <x v="0"/>
    <x v="3"/>
    <n v="0.2"/>
    <n v="0"/>
    <n v="0"/>
    <n v="0.02"/>
    <x v="602"/>
  </r>
  <r>
    <x v="7325"/>
    <x v="3674"/>
    <x v="6"/>
    <x v="3"/>
    <x v="9"/>
    <x v="5"/>
    <n v="0.11"/>
    <n v="0.08"/>
    <n v="0"/>
    <n v="0.03"/>
    <x v="602"/>
  </r>
  <r>
    <x v="7326"/>
    <x v="5103"/>
    <x v="23"/>
    <x v="23"/>
    <x v="0"/>
    <x v="8"/>
    <n v="0"/>
    <n v="0"/>
    <n v="0.21"/>
    <n v="0"/>
    <x v="602"/>
  </r>
  <r>
    <x v="7327"/>
    <x v="3634"/>
    <x v="9"/>
    <x v="17"/>
    <x v="8"/>
    <x v="4"/>
    <n v="0.16"/>
    <n v="0.04"/>
    <n v="0"/>
    <n v="0.02"/>
    <x v="602"/>
  </r>
  <r>
    <x v="7328"/>
    <x v="5104"/>
    <x v="0"/>
    <x v="9"/>
    <x v="3"/>
    <x v="9"/>
    <n v="0.09"/>
    <n v="0"/>
    <n v="0.11"/>
    <n v="0.01"/>
    <x v="602"/>
  </r>
  <r>
    <x v="7329"/>
    <x v="2651"/>
    <x v="23"/>
    <x v="23"/>
    <x v="3"/>
    <x v="141"/>
    <n v="0"/>
    <n v="0"/>
    <n v="0.21"/>
    <n v="0"/>
    <x v="602"/>
  </r>
  <r>
    <x v="7330"/>
    <x v="5105"/>
    <x v="3"/>
    <x v="9"/>
    <x v="0"/>
    <x v="23"/>
    <n v="0"/>
    <n v="0"/>
    <n v="0.21"/>
    <n v="0"/>
    <x v="602"/>
  </r>
  <r>
    <x v="7331"/>
    <x v="5106"/>
    <x v="6"/>
    <x v="15"/>
    <x v="8"/>
    <x v="86"/>
    <n v="0.03"/>
    <n v="0.02"/>
    <n v="0.15"/>
    <n v="0.01"/>
    <x v="602"/>
  </r>
  <r>
    <x v="7332"/>
    <x v="5107"/>
    <x v="23"/>
    <x v="23"/>
    <x v="10"/>
    <x v="145"/>
    <n v="0"/>
    <n v="0"/>
    <n v="0.21"/>
    <n v="0"/>
    <x v="602"/>
  </r>
  <r>
    <x v="7333"/>
    <x v="5108"/>
    <x v="0"/>
    <x v="10"/>
    <x v="5"/>
    <x v="114"/>
    <n v="0"/>
    <n v="0.19"/>
    <n v="0"/>
    <n v="0.03"/>
    <x v="602"/>
  </r>
  <r>
    <x v="7334"/>
    <x v="5109"/>
    <x v="0"/>
    <x v="2"/>
    <x v="0"/>
    <x v="10"/>
    <n v="0.2"/>
    <n v="0"/>
    <n v="0"/>
    <n v="0.02"/>
    <x v="602"/>
  </r>
  <r>
    <x v="7335"/>
    <x v="624"/>
    <x v="0"/>
    <x v="17"/>
    <x v="8"/>
    <x v="14"/>
    <n v="0.08"/>
    <n v="0.08"/>
    <n v="0.03"/>
    <n v="0.02"/>
    <x v="602"/>
  </r>
  <r>
    <x v="7336"/>
    <x v="5110"/>
    <x v="22"/>
    <x v="11"/>
    <x v="8"/>
    <x v="121"/>
    <n v="0.09"/>
    <n v="0.02"/>
    <n v="0.08"/>
    <n v="0.03"/>
    <x v="602"/>
  </r>
  <r>
    <x v="7337"/>
    <x v="3389"/>
    <x v="6"/>
    <x v="2"/>
    <x v="2"/>
    <x v="17"/>
    <n v="0.1"/>
    <n v="0.08"/>
    <n v="0"/>
    <n v="0.03"/>
    <x v="602"/>
  </r>
  <r>
    <x v="7338"/>
    <x v="5111"/>
    <x v="4"/>
    <x v="0"/>
    <x v="0"/>
    <x v="2"/>
    <n v="0.2"/>
    <n v="0"/>
    <n v="0"/>
    <n v="0.02"/>
    <x v="602"/>
  </r>
  <r>
    <x v="7339"/>
    <x v="2683"/>
    <x v="17"/>
    <x v="21"/>
    <x v="8"/>
    <x v="4"/>
    <n v="0.12"/>
    <n v="7.0000000000000007E-2"/>
    <n v="0"/>
    <n v="0.02"/>
    <x v="602"/>
  </r>
  <r>
    <x v="7340"/>
    <x v="5112"/>
    <x v="4"/>
    <x v="17"/>
    <x v="0"/>
    <x v="4"/>
    <n v="0.18"/>
    <n v="0.02"/>
    <n v="0"/>
    <n v="0.01"/>
    <x v="602"/>
  </r>
  <r>
    <x v="7341"/>
    <x v="1041"/>
    <x v="18"/>
    <x v="0"/>
    <x v="10"/>
    <x v="26"/>
    <n v="0.17"/>
    <n v="0.04"/>
    <n v="0"/>
    <n v="0.01"/>
    <x v="602"/>
  </r>
  <r>
    <x v="7342"/>
    <x v="5113"/>
    <x v="12"/>
    <x v="8"/>
    <x v="8"/>
    <x v="7"/>
    <n v="0.12"/>
    <n v="0.08"/>
    <n v="0"/>
    <n v="0.01"/>
    <x v="602"/>
  </r>
  <r>
    <x v="7343"/>
    <x v="1100"/>
    <x v="16"/>
    <x v="10"/>
    <x v="9"/>
    <x v="26"/>
    <n v="0.11"/>
    <n v="7.0000000000000007E-2"/>
    <n v="0"/>
    <n v="0.04"/>
    <x v="602"/>
  </r>
  <r>
    <x v="7344"/>
    <x v="5114"/>
    <x v="5"/>
    <x v="2"/>
    <x v="2"/>
    <x v="26"/>
    <n v="0.1"/>
    <n v="0.08"/>
    <n v="0"/>
    <n v="0.04"/>
    <x v="602"/>
  </r>
  <r>
    <x v="7345"/>
    <x v="5115"/>
    <x v="6"/>
    <x v="29"/>
    <x v="2"/>
    <x v="108"/>
    <n v="0.1"/>
    <n v="0.08"/>
    <n v="0"/>
    <n v="0.03"/>
    <x v="602"/>
  </r>
  <r>
    <x v="7346"/>
    <x v="5116"/>
    <x v="9"/>
    <x v="20"/>
    <x v="7"/>
    <x v="14"/>
    <n v="0"/>
    <n v="0"/>
    <n v="0.21"/>
    <n v="0"/>
    <x v="602"/>
  </r>
  <r>
    <x v="7347"/>
    <x v="5117"/>
    <x v="6"/>
    <x v="12"/>
    <x v="3"/>
    <x v="5"/>
    <n v="0.1"/>
    <n v="0.08"/>
    <n v="0"/>
    <n v="0.03"/>
    <x v="602"/>
  </r>
  <r>
    <x v="7348"/>
    <x v="4571"/>
    <x v="4"/>
    <x v="9"/>
    <x v="0"/>
    <x v="7"/>
    <n v="0.2"/>
    <n v="0"/>
    <n v="0"/>
    <n v="0.02"/>
    <x v="602"/>
  </r>
  <r>
    <x v="7349"/>
    <x v="5118"/>
    <x v="6"/>
    <x v="0"/>
    <x v="5"/>
    <x v="62"/>
    <n v="0"/>
    <n v="0"/>
    <n v="0.21"/>
    <n v="0"/>
    <x v="602"/>
  </r>
  <r>
    <x v="7350"/>
    <x v="5119"/>
    <x v="8"/>
    <x v="15"/>
    <x v="6"/>
    <x v="66"/>
    <n v="0.15"/>
    <n v="0.06"/>
    <n v="0"/>
    <n v="0"/>
    <x v="602"/>
  </r>
  <r>
    <x v="7351"/>
    <x v="5120"/>
    <x v="6"/>
    <x v="12"/>
    <x v="9"/>
    <x v="10"/>
    <n v="0.1"/>
    <n v="0.08"/>
    <n v="0"/>
    <n v="0.03"/>
    <x v="602"/>
  </r>
  <r>
    <x v="7352"/>
    <x v="2033"/>
    <x v="13"/>
    <x v="27"/>
    <x v="9"/>
    <x v="58"/>
    <n v="0.16"/>
    <n v="0.05"/>
    <n v="0"/>
    <n v="0.01"/>
    <x v="602"/>
  </r>
  <r>
    <x v="7353"/>
    <x v="5121"/>
    <x v="5"/>
    <x v="10"/>
    <x v="8"/>
    <x v="23"/>
    <n v="0"/>
    <n v="0"/>
    <n v="0.21"/>
    <n v="0"/>
    <x v="602"/>
  </r>
  <r>
    <x v="7354"/>
    <x v="5122"/>
    <x v="6"/>
    <x v="15"/>
    <x v="11"/>
    <x v="5"/>
    <n v="0.1"/>
    <n v="0.08"/>
    <n v="0"/>
    <n v="0.03"/>
    <x v="602"/>
  </r>
  <r>
    <x v="7355"/>
    <x v="4806"/>
    <x v="3"/>
    <x v="7"/>
    <x v="0"/>
    <x v="4"/>
    <n v="0.19"/>
    <n v="0.01"/>
    <n v="0"/>
    <n v="0.02"/>
    <x v="602"/>
  </r>
  <r>
    <x v="7356"/>
    <x v="5123"/>
    <x v="5"/>
    <x v="17"/>
    <x v="1"/>
    <x v="26"/>
    <n v="0.11"/>
    <n v="7.0000000000000007E-2"/>
    <n v="0"/>
    <n v="0.03"/>
    <x v="602"/>
  </r>
  <r>
    <x v="7357"/>
    <x v="4188"/>
    <x v="4"/>
    <x v="3"/>
    <x v="0"/>
    <x v="2"/>
    <n v="0.19"/>
    <n v="0.01"/>
    <n v="0"/>
    <n v="0.02"/>
    <x v="602"/>
  </r>
  <r>
    <x v="7358"/>
    <x v="3315"/>
    <x v="13"/>
    <x v="15"/>
    <x v="6"/>
    <x v="18"/>
    <n v="0.16"/>
    <n v="0.05"/>
    <n v="0"/>
    <n v="0.01"/>
    <x v="602"/>
  </r>
  <r>
    <x v="7359"/>
    <x v="2184"/>
    <x v="4"/>
    <x v="3"/>
    <x v="10"/>
    <x v="30"/>
    <n v="0.14000000000000001"/>
    <n v="0.06"/>
    <n v="0"/>
    <n v="0.02"/>
    <x v="602"/>
  </r>
  <r>
    <x v="7360"/>
    <x v="5124"/>
    <x v="4"/>
    <x v="3"/>
    <x v="6"/>
    <x v="26"/>
    <n v="0.12"/>
    <n v="7.0000000000000007E-2"/>
    <n v="0"/>
    <n v="0.02"/>
    <x v="602"/>
  </r>
  <r>
    <x v="7361"/>
    <x v="3923"/>
    <x v="0"/>
    <x v="2"/>
    <x v="8"/>
    <x v="26"/>
    <n v="0.19"/>
    <n v="0"/>
    <n v="0"/>
    <n v="0.02"/>
    <x v="602"/>
  </r>
  <r>
    <x v="7362"/>
    <x v="3269"/>
    <x v="13"/>
    <x v="7"/>
    <x v="0"/>
    <x v="2"/>
    <n v="0.16"/>
    <n v="0.05"/>
    <n v="0"/>
    <n v="0.01"/>
    <x v="602"/>
  </r>
  <r>
    <x v="7363"/>
    <x v="5125"/>
    <x v="13"/>
    <x v="12"/>
    <x v="8"/>
    <x v="4"/>
    <n v="0.16"/>
    <n v="0.05"/>
    <n v="0"/>
    <n v="0.01"/>
    <x v="602"/>
  </r>
  <r>
    <x v="7364"/>
    <x v="5126"/>
    <x v="6"/>
    <x v="7"/>
    <x v="5"/>
    <x v="2"/>
    <n v="0.1"/>
    <n v="0.08"/>
    <n v="0"/>
    <n v="0.03"/>
    <x v="602"/>
  </r>
  <r>
    <x v="7365"/>
    <x v="4536"/>
    <x v="4"/>
    <x v="10"/>
    <x v="8"/>
    <x v="38"/>
    <n v="7.0000000000000007E-2"/>
    <n v="0.12"/>
    <n v="0"/>
    <n v="0.02"/>
    <x v="602"/>
  </r>
  <r>
    <x v="7366"/>
    <x v="5127"/>
    <x v="6"/>
    <x v="12"/>
    <x v="6"/>
    <x v="14"/>
    <n v="0.1"/>
    <n v="0.08"/>
    <n v="0"/>
    <n v="0.03"/>
    <x v="602"/>
  </r>
  <r>
    <x v="7367"/>
    <x v="5128"/>
    <x v="16"/>
    <x v="7"/>
    <x v="0"/>
    <x v="7"/>
    <n v="0.2"/>
    <n v="0"/>
    <n v="0"/>
    <n v="0.02"/>
    <x v="602"/>
  </r>
  <r>
    <x v="7368"/>
    <x v="5129"/>
    <x v="5"/>
    <x v="21"/>
    <x v="2"/>
    <x v="32"/>
    <n v="0.05"/>
    <n v="0.11"/>
    <n v="0.01"/>
    <n v="0.04"/>
    <x v="602"/>
  </r>
  <r>
    <x v="7369"/>
    <x v="5130"/>
    <x v="15"/>
    <x v="5"/>
    <x v="8"/>
    <x v="4"/>
    <n v="0.2"/>
    <n v="0.01"/>
    <n v="0"/>
    <n v="0"/>
    <x v="602"/>
  </r>
  <r>
    <x v="7370"/>
    <x v="5131"/>
    <x v="15"/>
    <x v="37"/>
    <x v="4"/>
    <x v="247"/>
    <n v="0.2"/>
    <n v="0.01"/>
    <n v="0"/>
    <n v="0"/>
    <x v="602"/>
  </r>
  <r>
    <x v="7371"/>
    <x v="5132"/>
    <x v="15"/>
    <x v="33"/>
    <x v="0"/>
    <x v="10"/>
    <n v="0.2"/>
    <n v="0.01"/>
    <n v="0"/>
    <n v="0"/>
    <x v="602"/>
  </r>
  <r>
    <x v="7372"/>
    <x v="5133"/>
    <x v="0"/>
    <x v="17"/>
    <x v="5"/>
    <x v="248"/>
    <n v="0"/>
    <n v="0.18"/>
    <n v="0"/>
    <n v="0.04"/>
    <x v="602"/>
  </r>
  <r>
    <x v="7373"/>
    <x v="5134"/>
    <x v="3"/>
    <x v="17"/>
    <x v="11"/>
    <x v="14"/>
    <n v="0.1"/>
    <n v="0.03"/>
    <n v="7.0000000000000007E-2"/>
    <n v="0.01"/>
    <x v="602"/>
  </r>
  <r>
    <x v="7374"/>
    <x v="340"/>
    <x v="4"/>
    <x v="19"/>
    <x v="8"/>
    <x v="14"/>
    <n v="0.12"/>
    <n v="0.08"/>
    <n v="0"/>
    <n v="0.02"/>
    <x v="602"/>
  </r>
  <r>
    <x v="7375"/>
    <x v="1917"/>
    <x v="4"/>
    <x v="10"/>
    <x v="5"/>
    <x v="7"/>
    <n v="0.17"/>
    <n v="0.03"/>
    <n v="0"/>
    <n v="0.01"/>
    <x v="602"/>
  </r>
  <r>
    <x v="7376"/>
    <x v="4840"/>
    <x v="5"/>
    <x v="3"/>
    <x v="8"/>
    <x v="7"/>
    <n v="0.11"/>
    <n v="7.0000000000000007E-2"/>
    <n v="0"/>
    <n v="0.03"/>
    <x v="602"/>
  </r>
  <r>
    <x v="7377"/>
    <x v="1091"/>
    <x v="4"/>
    <x v="9"/>
    <x v="5"/>
    <x v="5"/>
    <n v="0.18"/>
    <n v="0.01"/>
    <n v="0"/>
    <n v="0.02"/>
    <x v="602"/>
  </r>
  <r>
    <x v="7378"/>
    <x v="5036"/>
    <x v="6"/>
    <x v="12"/>
    <x v="8"/>
    <x v="12"/>
    <n v="0.1"/>
    <n v="0.08"/>
    <n v="0"/>
    <n v="0.03"/>
    <x v="602"/>
  </r>
  <r>
    <x v="7379"/>
    <x v="5135"/>
    <x v="6"/>
    <x v="16"/>
    <x v="6"/>
    <x v="7"/>
    <n v="0.1"/>
    <n v="0.08"/>
    <n v="0"/>
    <n v="0.03"/>
    <x v="602"/>
  </r>
  <r>
    <x v="7380"/>
    <x v="5136"/>
    <x v="6"/>
    <x v="7"/>
    <x v="1"/>
    <x v="23"/>
    <n v="0.1"/>
    <n v="0.08"/>
    <n v="0"/>
    <n v="0.03"/>
    <x v="602"/>
  </r>
  <r>
    <x v="7381"/>
    <x v="5137"/>
    <x v="18"/>
    <x v="27"/>
    <x v="9"/>
    <x v="91"/>
    <n v="0"/>
    <n v="0"/>
    <n v="0.21"/>
    <n v="0.01"/>
    <x v="602"/>
  </r>
  <r>
    <x v="7382"/>
    <x v="2428"/>
    <x v="13"/>
    <x v="15"/>
    <x v="6"/>
    <x v="66"/>
    <n v="0.16"/>
    <n v="0.05"/>
    <n v="0"/>
    <n v="0.01"/>
    <x v="602"/>
  </r>
  <r>
    <x v="7383"/>
    <x v="5138"/>
    <x v="12"/>
    <x v="4"/>
    <x v="10"/>
    <x v="175"/>
    <n v="0"/>
    <n v="0"/>
    <n v="0.2"/>
    <n v="0.01"/>
    <x v="602"/>
  </r>
  <r>
    <x v="7384"/>
    <x v="5139"/>
    <x v="10"/>
    <x v="21"/>
    <x v="8"/>
    <x v="4"/>
    <n v="7.0000000000000007E-2"/>
    <n v="0.1"/>
    <n v="0.01"/>
    <n v="0.04"/>
    <x v="602"/>
  </r>
  <r>
    <x v="7385"/>
    <x v="5140"/>
    <x v="7"/>
    <x v="30"/>
    <x v="9"/>
    <x v="23"/>
    <n v="0"/>
    <n v="0"/>
    <n v="0.21"/>
    <n v="0"/>
    <x v="602"/>
  </r>
  <r>
    <x v="7386"/>
    <x v="2862"/>
    <x v="0"/>
    <x v="3"/>
    <x v="10"/>
    <x v="87"/>
    <n v="0.12"/>
    <n v="7.0000000000000007E-2"/>
    <n v="0"/>
    <n v="0.02"/>
    <x v="602"/>
  </r>
  <r>
    <x v="7387"/>
    <x v="5141"/>
    <x v="9"/>
    <x v="21"/>
    <x v="8"/>
    <x v="96"/>
    <n v="0.09"/>
    <n v="0.03"/>
    <n v="0.08"/>
    <n v="0.01"/>
    <x v="602"/>
  </r>
  <r>
    <x v="7388"/>
    <x v="3291"/>
    <x v="16"/>
    <x v="3"/>
    <x v="9"/>
    <x v="26"/>
    <n v="0.17"/>
    <n v="0.02"/>
    <n v="0"/>
    <n v="0.02"/>
    <x v="602"/>
  </r>
  <r>
    <x v="7389"/>
    <x v="3420"/>
    <x v="3"/>
    <x v="2"/>
    <x v="8"/>
    <x v="30"/>
    <n v="0.19"/>
    <n v="0.01"/>
    <n v="0"/>
    <n v="0.02"/>
    <x v="602"/>
  </r>
  <r>
    <x v="7390"/>
    <x v="5142"/>
    <x v="5"/>
    <x v="17"/>
    <x v="0"/>
    <x v="45"/>
    <n v="0.06"/>
    <n v="0.05"/>
    <n v="0.08"/>
    <n v="0.02"/>
    <x v="602"/>
  </r>
  <r>
    <x v="7391"/>
    <x v="5143"/>
    <x v="12"/>
    <x v="29"/>
    <x v="9"/>
    <x v="28"/>
    <n v="0.12"/>
    <n v="0.08"/>
    <n v="0"/>
    <n v="0.01"/>
    <x v="602"/>
  </r>
  <r>
    <x v="7392"/>
    <x v="5144"/>
    <x v="0"/>
    <x v="3"/>
    <x v="0"/>
    <x v="249"/>
    <n v="0.15"/>
    <n v="0.05"/>
    <n v="0"/>
    <n v="0.02"/>
    <x v="602"/>
  </r>
  <r>
    <x v="7393"/>
    <x v="3945"/>
    <x v="13"/>
    <x v="7"/>
    <x v="6"/>
    <x v="5"/>
    <n v="0.16"/>
    <n v="0.05"/>
    <n v="0"/>
    <n v="0.01"/>
    <x v="602"/>
  </r>
  <r>
    <x v="7394"/>
    <x v="5145"/>
    <x v="0"/>
    <x v="17"/>
    <x v="0"/>
    <x v="4"/>
    <n v="0.15"/>
    <n v="0.05"/>
    <n v="0"/>
    <n v="0.02"/>
    <x v="602"/>
  </r>
  <r>
    <x v="7395"/>
    <x v="5146"/>
    <x v="16"/>
    <x v="7"/>
    <x v="10"/>
    <x v="5"/>
    <n v="0.18"/>
    <n v="0.01"/>
    <n v="0"/>
    <n v="0.02"/>
    <x v="602"/>
  </r>
  <r>
    <x v="7396"/>
    <x v="2934"/>
    <x v="4"/>
    <x v="3"/>
    <x v="0"/>
    <x v="154"/>
    <n v="0.2"/>
    <n v="0"/>
    <n v="0"/>
    <n v="0.02"/>
    <x v="602"/>
  </r>
  <r>
    <x v="7397"/>
    <x v="5147"/>
    <x v="6"/>
    <x v="7"/>
    <x v="11"/>
    <x v="9"/>
    <n v="0"/>
    <n v="0"/>
    <n v="0.21"/>
    <n v="0"/>
    <x v="602"/>
  </r>
  <r>
    <x v="7398"/>
    <x v="5148"/>
    <x v="6"/>
    <x v="27"/>
    <x v="1"/>
    <x v="12"/>
    <n v="0.1"/>
    <n v="0.08"/>
    <n v="0"/>
    <n v="0.03"/>
    <x v="602"/>
  </r>
  <r>
    <x v="7399"/>
    <x v="5149"/>
    <x v="18"/>
    <x v="27"/>
    <x v="1"/>
    <x v="26"/>
    <n v="0.16"/>
    <n v="0.04"/>
    <n v="0"/>
    <n v="0.01"/>
    <x v="602"/>
  </r>
  <r>
    <x v="7400"/>
    <x v="5150"/>
    <x v="0"/>
    <x v="10"/>
    <x v="5"/>
    <x v="23"/>
    <n v="0.2"/>
    <n v="0"/>
    <n v="0"/>
    <n v="0.01"/>
    <x v="602"/>
  </r>
  <r>
    <x v="7401"/>
    <x v="5151"/>
    <x v="3"/>
    <x v="3"/>
    <x v="8"/>
    <x v="68"/>
    <n v="0.2"/>
    <n v="0"/>
    <n v="0"/>
    <n v="0.01"/>
    <x v="602"/>
  </r>
  <r>
    <x v="7402"/>
    <x v="5152"/>
    <x v="16"/>
    <x v="10"/>
    <x v="0"/>
    <x v="3"/>
    <n v="0.06"/>
    <n v="0"/>
    <n v="0.13"/>
    <n v="0.01"/>
    <x v="602"/>
  </r>
  <r>
    <x v="7403"/>
    <x v="5153"/>
    <x v="6"/>
    <x v="15"/>
    <x v="3"/>
    <x v="26"/>
    <n v="0.1"/>
    <n v="0.08"/>
    <n v="0"/>
    <n v="0.03"/>
    <x v="602"/>
  </r>
  <r>
    <x v="7404"/>
    <x v="5154"/>
    <x v="12"/>
    <x v="15"/>
    <x v="1"/>
    <x v="66"/>
    <n v="0.12"/>
    <n v="0.08"/>
    <n v="0"/>
    <n v="0.01"/>
    <x v="602"/>
  </r>
  <r>
    <x v="7405"/>
    <x v="5155"/>
    <x v="6"/>
    <x v="16"/>
    <x v="10"/>
    <x v="14"/>
    <n v="0.09"/>
    <n v="7.0000000000000007E-2"/>
    <n v="0.03"/>
    <n v="0.02"/>
    <x v="602"/>
  </r>
  <r>
    <x v="7406"/>
    <x v="5156"/>
    <x v="16"/>
    <x v="17"/>
    <x v="11"/>
    <x v="8"/>
    <n v="0"/>
    <n v="0"/>
    <n v="0.21"/>
    <n v="0"/>
    <x v="602"/>
  </r>
  <r>
    <x v="7407"/>
    <x v="2029"/>
    <x v="13"/>
    <x v="27"/>
    <x v="0"/>
    <x v="4"/>
    <n v="0.16"/>
    <n v="0.05"/>
    <n v="0"/>
    <n v="0.01"/>
    <x v="602"/>
  </r>
  <r>
    <x v="7408"/>
    <x v="4730"/>
    <x v="19"/>
    <x v="11"/>
    <x v="7"/>
    <x v="30"/>
    <n v="0.15"/>
    <n v="0.04"/>
    <n v="0"/>
    <n v="0.02"/>
    <x v="602"/>
  </r>
  <r>
    <x v="7409"/>
    <x v="3148"/>
    <x v="16"/>
    <x v="9"/>
    <x v="0"/>
    <x v="11"/>
    <n v="0.19"/>
    <n v="0"/>
    <n v="0"/>
    <n v="0.02"/>
    <x v="602"/>
  </r>
  <r>
    <x v="7410"/>
    <x v="3027"/>
    <x v="16"/>
    <x v="7"/>
    <x v="5"/>
    <x v="4"/>
    <n v="0.19"/>
    <n v="0"/>
    <n v="0"/>
    <n v="0.02"/>
    <x v="602"/>
  </r>
  <r>
    <x v="7411"/>
    <x v="5157"/>
    <x v="11"/>
    <x v="23"/>
    <x v="9"/>
    <x v="108"/>
    <n v="0.17"/>
    <n v="0.04"/>
    <n v="0"/>
    <n v="0"/>
    <x v="602"/>
  </r>
  <r>
    <x v="7412"/>
    <x v="562"/>
    <x v="11"/>
    <x v="8"/>
    <x v="5"/>
    <x v="25"/>
    <n v="0.17"/>
    <n v="0.04"/>
    <n v="0"/>
    <n v="0"/>
    <x v="602"/>
  </r>
  <r>
    <x v="7413"/>
    <x v="757"/>
    <x v="11"/>
    <x v="18"/>
    <x v="9"/>
    <x v="26"/>
    <n v="0.17"/>
    <n v="0.04"/>
    <n v="0"/>
    <n v="0"/>
    <x v="602"/>
  </r>
  <r>
    <x v="7414"/>
    <x v="5158"/>
    <x v="11"/>
    <x v="29"/>
    <x v="2"/>
    <x v="36"/>
    <n v="0.17"/>
    <n v="0.04"/>
    <n v="0"/>
    <n v="0"/>
    <x v="602"/>
  </r>
  <r>
    <x v="7415"/>
    <x v="2758"/>
    <x v="11"/>
    <x v="8"/>
    <x v="1"/>
    <x v="61"/>
    <n v="0.17"/>
    <n v="0.04"/>
    <n v="0"/>
    <n v="0"/>
    <x v="602"/>
  </r>
  <r>
    <x v="7416"/>
    <x v="4203"/>
    <x v="11"/>
    <x v="8"/>
    <x v="6"/>
    <x v="16"/>
    <n v="0.17"/>
    <n v="0.04"/>
    <n v="0"/>
    <n v="0"/>
    <x v="602"/>
  </r>
  <r>
    <x v="7417"/>
    <x v="5159"/>
    <x v="9"/>
    <x v="20"/>
    <x v="3"/>
    <x v="0"/>
    <n v="0.13"/>
    <n v="7.0000000000000007E-2"/>
    <n v="0"/>
    <n v="0.02"/>
    <x v="602"/>
  </r>
  <r>
    <x v="7418"/>
    <x v="3413"/>
    <x v="4"/>
    <x v="20"/>
    <x v="8"/>
    <x v="4"/>
    <n v="0.2"/>
    <n v="0"/>
    <n v="0"/>
    <n v="0.01"/>
    <x v="602"/>
  </r>
  <r>
    <x v="7419"/>
    <x v="5160"/>
    <x v="12"/>
    <x v="4"/>
    <x v="3"/>
    <x v="250"/>
    <n v="0"/>
    <n v="0"/>
    <n v="0.2"/>
    <n v="0.01"/>
    <x v="602"/>
  </r>
  <r>
    <x v="7420"/>
    <x v="4719"/>
    <x v="4"/>
    <x v="2"/>
    <x v="2"/>
    <x v="181"/>
    <n v="0.06"/>
    <n v="0.14000000000000001"/>
    <n v="0"/>
    <n v="0.01"/>
    <x v="602"/>
  </r>
  <r>
    <x v="7421"/>
    <x v="5161"/>
    <x v="23"/>
    <x v="4"/>
    <x v="9"/>
    <x v="213"/>
    <n v="0"/>
    <n v="0"/>
    <n v="0.21"/>
    <n v="0"/>
    <x v="602"/>
  </r>
  <r>
    <x v="7422"/>
    <x v="3227"/>
    <x v="18"/>
    <x v="27"/>
    <x v="8"/>
    <x v="7"/>
    <n v="0.16"/>
    <n v="0.04"/>
    <n v="0"/>
    <n v="0.01"/>
    <x v="602"/>
  </r>
  <r>
    <x v="7423"/>
    <x v="5162"/>
    <x v="5"/>
    <x v="10"/>
    <x v="2"/>
    <x v="181"/>
    <n v="0"/>
    <n v="0.15"/>
    <n v="0.01"/>
    <n v="0.05"/>
    <x v="602"/>
  </r>
  <r>
    <x v="7424"/>
    <x v="5163"/>
    <x v="12"/>
    <x v="23"/>
    <x v="3"/>
    <x v="251"/>
    <n v="0.12"/>
    <n v="0.08"/>
    <n v="0"/>
    <n v="0.01"/>
    <x v="602"/>
  </r>
  <r>
    <x v="7425"/>
    <x v="5164"/>
    <x v="12"/>
    <x v="8"/>
    <x v="3"/>
    <x v="9"/>
    <n v="0.12"/>
    <n v="0.08"/>
    <n v="0"/>
    <n v="0.01"/>
    <x v="602"/>
  </r>
  <r>
    <x v="7426"/>
    <x v="5165"/>
    <x v="12"/>
    <x v="29"/>
    <x v="3"/>
    <x v="3"/>
    <n v="0"/>
    <n v="0"/>
    <n v="0.2"/>
    <n v="0.01"/>
    <x v="602"/>
  </r>
  <r>
    <x v="7427"/>
    <x v="5166"/>
    <x v="8"/>
    <x v="12"/>
    <x v="1"/>
    <x v="14"/>
    <n v="0"/>
    <n v="0"/>
    <n v="0.2"/>
    <n v="0.01"/>
    <x v="602"/>
  </r>
  <r>
    <x v="7428"/>
    <x v="5167"/>
    <x v="4"/>
    <x v="9"/>
    <x v="8"/>
    <x v="1"/>
    <n v="0.18"/>
    <n v="0"/>
    <n v="0.01"/>
    <n v="0.01"/>
    <x v="602"/>
  </r>
  <r>
    <x v="7429"/>
    <x v="2797"/>
    <x v="4"/>
    <x v="3"/>
    <x v="8"/>
    <x v="150"/>
    <n v="0.12"/>
    <n v="0.05"/>
    <n v="0.02"/>
    <n v="0.02"/>
    <x v="602"/>
  </r>
  <r>
    <x v="7430"/>
    <x v="5168"/>
    <x v="6"/>
    <x v="15"/>
    <x v="8"/>
    <x v="19"/>
    <n v="0.1"/>
    <n v="0.08"/>
    <n v="0"/>
    <n v="0.03"/>
    <x v="602"/>
  </r>
  <r>
    <x v="7431"/>
    <x v="5169"/>
    <x v="13"/>
    <x v="12"/>
    <x v="6"/>
    <x v="10"/>
    <n v="0.17"/>
    <n v="0.04"/>
    <n v="0"/>
    <n v="0.01"/>
    <x v="602"/>
  </r>
  <r>
    <x v="7432"/>
    <x v="5170"/>
    <x v="6"/>
    <x v="16"/>
    <x v="2"/>
    <x v="7"/>
    <n v="0.1"/>
    <n v="0.08"/>
    <n v="0"/>
    <n v="0.03"/>
    <x v="602"/>
  </r>
  <r>
    <x v="7433"/>
    <x v="3367"/>
    <x v="6"/>
    <x v="2"/>
    <x v="8"/>
    <x v="4"/>
    <n v="0.1"/>
    <n v="0.08"/>
    <n v="0"/>
    <n v="0.03"/>
    <x v="602"/>
  </r>
  <r>
    <x v="7434"/>
    <x v="5171"/>
    <x v="5"/>
    <x v="11"/>
    <x v="3"/>
    <x v="121"/>
    <n v="0.09"/>
    <n v="0"/>
    <n v="0.1"/>
    <n v="0.01"/>
    <x v="602"/>
  </r>
  <r>
    <x v="7435"/>
    <x v="2629"/>
    <x v="13"/>
    <x v="7"/>
    <x v="8"/>
    <x v="7"/>
    <n v="0.16"/>
    <n v="0.04"/>
    <n v="0"/>
    <n v="0.01"/>
    <x v="602"/>
  </r>
  <r>
    <x v="7436"/>
    <x v="5172"/>
    <x v="0"/>
    <x v="20"/>
    <x v="5"/>
    <x v="5"/>
    <n v="0.15"/>
    <n v="0.04"/>
    <n v="0"/>
    <n v="0.02"/>
    <x v="602"/>
  </r>
  <r>
    <x v="7437"/>
    <x v="5173"/>
    <x v="6"/>
    <x v="0"/>
    <x v="0"/>
    <x v="14"/>
    <n v="0"/>
    <n v="0"/>
    <n v="0.21"/>
    <n v="0"/>
    <x v="602"/>
  </r>
  <r>
    <x v="7438"/>
    <x v="5174"/>
    <x v="8"/>
    <x v="27"/>
    <x v="1"/>
    <x v="66"/>
    <n v="0.15"/>
    <n v="0.06"/>
    <n v="0"/>
    <n v="0"/>
    <x v="602"/>
  </r>
  <r>
    <x v="7439"/>
    <x v="5175"/>
    <x v="3"/>
    <x v="10"/>
    <x v="3"/>
    <x v="0"/>
    <n v="0.08"/>
    <n v="0.04"/>
    <n v="7.0000000000000007E-2"/>
    <n v="0.01"/>
    <x v="602"/>
  </r>
  <r>
    <x v="7440"/>
    <x v="5176"/>
    <x v="16"/>
    <x v="10"/>
    <x v="3"/>
    <x v="23"/>
    <n v="0"/>
    <n v="0"/>
    <n v="0.21"/>
    <n v="0"/>
    <x v="602"/>
  </r>
  <r>
    <x v="7441"/>
    <x v="5177"/>
    <x v="13"/>
    <x v="15"/>
    <x v="8"/>
    <x v="8"/>
    <n v="0.13"/>
    <n v="0.04"/>
    <n v="0.03"/>
    <n v="0.01"/>
    <x v="602"/>
  </r>
  <r>
    <x v="7442"/>
    <x v="2607"/>
    <x v="18"/>
    <x v="16"/>
    <x v="0"/>
    <x v="36"/>
    <n v="0.16"/>
    <n v="0.04"/>
    <n v="0"/>
    <n v="0.01"/>
    <x v="602"/>
  </r>
  <r>
    <x v="7443"/>
    <x v="5178"/>
    <x v="0"/>
    <x v="10"/>
    <x v="8"/>
    <x v="26"/>
    <n v="0.12"/>
    <n v="7.0000000000000007E-2"/>
    <n v="0"/>
    <n v="0.02"/>
    <x v="602"/>
  </r>
  <r>
    <x v="7444"/>
    <x v="1093"/>
    <x v="18"/>
    <x v="15"/>
    <x v="0"/>
    <x v="7"/>
    <n v="0.16"/>
    <n v="0.04"/>
    <n v="0"/>
    <n v="0.01"/>
    <x v="602"/>
  </r>
  <r>
    <x v="7445"/>
    <x v="5179"/>
    <x v="4"/>
    <x v="3"/>
    <x v="0"/>
    <x v="189"/>
    <n v="0.18"/>
    <n v="0.01"/>
    <n v="0"/>
    <n v="0.01"/>
    <x v="602"/>
  </r>
  <r>
    <x v="7446"/>
    <x v="5180"/>
    <x v="12"/>
    <x v="8"/>
    <x v="2"/>
    <x v="79"/>
    <n v="0.12"/>
    <n v="0.08"/>
    <n v="0"/>
    <n v="0.01"/>
    <x v="602"/>
  </r>
  <r>
    <x v="7447"/>
    <x v="5181"/>
    <x v="6"/>
    <x v="29"/>
    <x v="0"/>
    <x v="14"/>
    <n v="0.1"/>
    <n v="0.08"/>
    <n v="0"/>
    <n v="0.03"/>
    <x v="602"/>
  </r>
  <r>
    <x v="7448"/>
    <x v="5182"/>
    <x v="6"/>
    <x v="7"/>
    <x v="8"/>
    <x v="19"/>
    <n v="0.1"/>
    <n v="0.08"/>
    <n v="0"/>
    <n v="0.03"/>
    <x v="602"/>
  </r>
  <r>
    <x v="7449"/>
    <x v="5183"/>
    <x v="3"/>
    <x v="2"/>
    <x v="0"/>
    <x v="4"/>
    <n v="0.19"/>
    <n v="0"/>
    <n v="0"/>
    <n v="0.02"/>
    <x v="602"/>
  </r>
  <r>
    <x v="7450"/>
    <x v="5184"/>
    <x v="3"/>
    <x v="3"/>
    <x v="11"/>
    <x v="23"/>
    <n v="0"/>
    <n v="0"/>
    <n v="0.21"/>
    <n v="0"/>
    <x v="602"/>
  </r>
  <r>
    <x v="7451"/>
    <x v="5185"/>
    <x v="12"/>
    <x v="29"/>
    <x v="9"/>
    <x v="36"/>
    <n v="0.12"/>
    <n v="0.08"/>
    <n v="0"/>
    <n v="0.01"/>
    <x v="602"/>
  </r>
  <r>
    <x v="7452"/>
    <x v="2467"/>
    <x v="22"/>
    <x v="21"/>
    <x v="8"/>
    <x v="17"/>
    <n v="0.03"/>
    <n v="0.13"/>
    <n v="0"/>
    <n v="0.05"/>
    <x v="602"/>
  </r>
  <r>
    <x v="7453"/>
    <x v="1604"/>
    <x v="22"/>
    <x v="21"/>
    <x v="1"/>
    <x v="5"/>
    <n v="0.03"/>
    <n v="0.12"/>
    <n v="0"/>
    <n v="0.05"/>
    <x v="602"/>
  </r>
  <r>
    <x v="7454"/>
    <x v="5186"/>
    <x v="3"/>
    <x v="9"/>
    <x v="3"/>
    <x v="23"/>
    <n v="0.19"/>
    <n v="0"/>
    <n v="0"/>
    <n v="0.02"/>
    <x v="602"/>
  </r>
  <r>
    <x v="7455"/>
    <x v="4125"/>
    <x v="3"/>
    <x v="2"/>
    <x v="2"/>
    <x v="19"/>
    <n v="0.19"/>
    <n v="0"/>
    <n v="0"/>
    <n v="0.01"/>
    <x v="602"/>
  </r>
  <r>
    <x v="7456"/>
    <x v="5187"/>
    <x v="3"/>
    <x v="17"/>
    <x v="4"/>
    <x v="107"/>
    <n v="0.19"/>
    <n v="0"/>
    <n v="0"/>
    <n v="0.01"/>
    <x v="602"/>
  </r>
  <r>
    <x v="7457"/>
    <x v="5188"/>
    <x v="6"/>
    <x v="0"/>
    <x v="3"/>
    <x v="45"/>
    <n v="0"/>
    <n v="0"/>
    <n v="0.21"/>
    <n v="0"/>
    <x v="602"/>
  </r>
  <r>
    <x v="7458"/>
    <x v="5189"/>
    <x v="4"/>
    <x v="10"/>
    <x v="6"/>
    <x v="31"/>
    <n v="0.19"/>
    <n v="0"/>
    <n v="0"/>
    <n v="0.01"/>
    <x v="602"/>
  </r>
  <r>
    <x v="7459"/>
    <x v="5190"/>
    <x v="6"/>
    <x v="7"/>
    <x v="8"/>
    <x v="26"/>
    <n v="0.1"/>
    <n v="0.08"/>
    <n v="0"/>
    <n v="0.03"/>
    <x v="602"/>
  </r>
  <r>
    <x v="7460"/>
    <x v="4318"/>
    <x v="4"/>
    <x v="10"/>
    <x v="6"/>
    <x v="23"/>
    <n v="0.11"/>
    <n v="0.08"/>
    <n v="0"/>
    <n v="0.02"/>
    <x v="602"/>
  </r>
  <r>
    <x v="7461"/>
    <x v="2609"/>
    <x v="4"/>
    <x v="9"/>
    <x v="0"/>
    <x v="7"/>
    <n v="0.19"/>
    <n v="0"/>
    <n v="0"/>
    <n v="0.02"/>
    <x v="602"/>
  </r>
  <r>
    <x v="7462"/>
    <x v="1709"/>
    <x v="13"/>
    <x v="15"/>
    <x v="0"/>
    <x v="7"/>
    <n v="0.15"/>
    <n v="0.04"/>
    <n v="0"/>
    <n v="0.01"/>
    <x v="602"/>
  </r>
  <r>
    <x v="7463"/>
    <x v="5191"/>
    <x v="5"/>
    <x v="17"/>
    <x v="8"/>
    <x v="26"/>
    <n v="0.11"/>
    <n v="7.0000000000000007E-2"/>
    <n v="0"/>
    <n v="0.03"/>
    <x v="602"/>
  </r>
  <r>
    <x v="7464"/>
    <x v="5192"/>
    <x v="23"/>
    <x v="30"/>
    <x v="9"/>
    <x v="28"/>
    <n v="0"/>
    <n v="0"/>
    <n v="0.21"/>
    <n v="0"/>
    <x v="602"/>
  </r>
  <r>
    <x v="7465"/>
    <x v="5193"/>
    <x v="3"/>
    <x v="2"/>
    <x v="5"/>
    <x v="4"/>
    <n v="0.19"/>
    <n v="0"/>
    <n v="0"/>
    <n v="0.02"/>
    <x v="602"/>
  </r>
  <r>
    <x v="7466"/>
    <x v="5194"/>
    <x v="16"/>
    <x v="7"/>
    <x v="0"/>
    <x v="7"/>
    <n v="0.19"/>
    <n v="0"/>
    <n v="0"/>
    <n v="0.02"/>
    <x v="602"/>
  </r>
  <r>
    <x v="7467"/>
    <x v="5195"/>
    <x v="12"/>
    <x v="18"/>
    <x v="10"/>
    <x v="3"/>
    <n v="0"/>
    <n v="0"/>
    <n v="0.19"/>
    <n v="0.01"/>
    <x v="602"/>
  </r>
  <r>
    <x v="7468"/>
    <x v="5196"/>
    <x v="6"/>
    <x v="15"/>
    <x v="0"/>
    <x v="8"/>
    <n v="0.1"/>
    <n v="0.08"/>
    <n v="0"/>
    <n v="0.03"/>
    <x v="602"/>
  </r>
  <r>
    <x v="7469"/>
    <x v="5197"/>
    <x v="3"/>
    <x v="0"/>
    <x v="5"/>
    <x v="23"/>
    <n v="0"/>
    <n v="0"/>
    <n v="0.21"/>
    <n v="0"/>
    <x v="602"/>
  </r>
  <r>
    <x v="7470"/>
    <x v="5198"/>
    <x v="8"/>
    <x v="12"/>
    <x v="5"/>
    <x v="31"/>
    <n v="0.15"/>
    <n v="0.05"/>
    <n v="0"/>
    <n v="0"/>
    <x v="602"/>
  </r>
  <r>
    <x v="7471"/>
    <x v="4776"/>
    <x v="5"/>
    <x v="10"/>
    <x v="0"/>
    <x v="14"/>
    <n v="0"/>
    <n v="0"/>
    <n v="0.21"/>
    <n v="0"/>
    <x v="602"/>
  </r>
  <r>
    <x v="7472"/>
    <x v="5199"/>
    <x v="0"/>
    <x v="2"/>
    <x v="5"/>
    <x v="26"/>
    <n v="0.19"/>
    <n v="0"/>
    <n v="0"/>
    <n v="0.01"/>
    <x v="602"/>
  </r>
  <r>
    <x v="7473"/>
    <x v="5200"/>
    <x v="8"/>
    <x v="16"/>
    <x v="9"/>
    <x v="5"/>
    <n v="0.09"/>
    <n v="0.03"/>
    <n v="0.08"/>
    <n v="0"/>
    <x v="602"/>
  </r>
  <r>
    <x v="7474"/>
    <x v="5003"/>
    <x v="0"/>
    <x v="17"/>
    <x v="3"/>
    <x v="206"/>
    <n v="0.14000000000000001"/>
    <n v="0"/>
    <n v="0.06"/>
    <n v="0.01"/>
    <x v="602"/>
  </r>
  <r>
    <x v="7475"/>
    <x v="1900"/>
    <x v="3"/>
    <x v="20"/>
    <x v="8"/>
    <x v="4"/>
    <n v="0.15"/>
    <n v="0.04"/>
    <n v="0"/>
    <n v="0.01"/>
    <x v="602"/>
  </r>
  <r>
    <x v="7476"/>
    <x v="1702"/>
    <x v="16"/>
    <x v="3"/>
    <x v="0"/>
    <x v="7"/>
    <n v="0.19"/>
    <n v="0"/>
    <n v="0"/>
    <n v="0.02"/>
    <x v="602"/>
  </r>
  <r>
    <x v="7477"/>
    <x v="5201"/>
    <x v="6"/>
    <x v="15"/>
    <x v="0"/>
    <x v="68"/>
    <n v="0.04"/>
    <n v="0.03"/>
    <n v="0.12"/>
    <n v="0.01"/>
    <x v="602"/>
  </r>
  <r>
    <x v="7478"/>
    <x v="3493"/>
    <x v="0"/>
    <x v="3"/>
    <x v="7"/>
    <x v="5"/>
    <n v="0.13"/>
    <n v="0.06"/>
    <n v="0"/>
    <n v="0.02"/>
    <x v="602"/>
  </r>
  <r>
    <x v="7479"/>
    <x v="5202"/>
    <x v="18"/>
    <x v="15"/>
    <x v="8"/>
    <x v="10"/>
    <n v="0.16"/>
    <n v="0.04"/>
    <n v="0"/>
    <n v="0.01"/>
    <x v="602"/>
  </r>
  <r>
    <x v="7480"/>
    <x v="3715"/>
    <x v="13"/>
    <x v="12"/>
    <x v="0"/>
    <x v="57"/>
    <n v="0.15"/>
    <n v="0.04"/>
    <n v="0"/>
    <n v="0.01"/>
    <x v="602"/>
  </r>
  <r>
    <x v="7481"/>
    <x v="5203"/>
    <x v="9"/>
    <x v="20"/>
    <x v="8"/>
    <x v="0"/>
    <n v="0"/>
    <n v="0"/>
    <n v="0.21"/>
    <n v="0"/>
    <x v="602"/>
  </r>
  <r>
    <x v="7482"/>
    <x v="5204"/>
    <x v="5"/>
    <x v="20"/>
    <x v="8"/>
    <x v="8"/>
    <n v="0.1"/>
    <n v="0.03"/>
    <n v="0.06"/>
    <n v="0.02"/>
    <x v="602"/>
  </r>
  <r>
    <x v="7483"/>
    <x v="4225"/>
    <x v="4"/>
    <x v="3"/>
    <x v="10"/>
    <x v="5"/>
    <n v="0.1"/>
    <n v="0.08"/>
    <n v="0"/>
    <n v="0.02"/>
    <x v="602"/>
  </r>
  <r>
    <x v="7484"/>
    <x v="2580"/>
    <x v="14"/>
    <x v="11"/>
    <x v="6"/>
    <x v="129"/>
    <n v="0.14000000000000001"/>
    <n v="0.04"/>
    <n v="0"/>
    <n v="0.02"/>
    <x v="602"/>
  </r>
  <r>
    <x v="7485"/>
    <x v="5205"/>
    <x v="16"/>
    <x v="17"/>
    <x v="0"/>
    <x v="8"/>
    <n v="0"/>
    <n v="0"/>
    <n v="0.21"/>
    <n v="0"/>
    <x v="602"/>
  </r>
  <r>
    <x v="7486"/>
    <x v="4736"/>
    <x v="9"/>
    <x v="19"/>
    <x v="8"/>
    <x v="17"/>
    <n v="0.05"/>
    <n v="0.1"/>
    <n v="0.04"/>
    <n v="0.01"/>
    <x v="602"/>
  </r>
  <r>
    <x v="7487"/>
    <x v="5206"/>
    <x v="12"/>
    <x v="29"/>
    <x v="10"/>
    <x v="49"/>
    <n v="0.11"/>
    <n v="0.08"/>
    <n v="0"/>
    <n v="0.01"/>
    <x v="602"/>
  </r>
  <r>
    <x v="7488"/>
    <x v="546"/>
    <x v="3"/>
    <x v="0"/>
    <x v="2"/>
    <x v="7"/>
    <n v="0.17"/>
    <n v="0.02"/>
    <n v="0"/>
    <n v="0.02"/>
    <x v="602"/>
  </r>
  <r>
    <x v="7489"/>
    <x v="3060"/>
    <x v="18"/>
    <x v="7"/>
    <x v="9"/>
    <x v="10"/>
    <n v="0.16"/>
    <n v="0.04"/>
    <n v="0"/>
    <n v="0.01"/>
    <x v="602"/>
  </r>
  <r>
    <x v="7490"/>
    <x v="5207"/>
    <x v="5"/>
    <x v="10"/>
    <x v="8"/>
    <x v="3"/>
    <n v="0.06"/>
    <n v="0.1"/>
    <n v="0.01"/>
    <n v="0.04"/>
    <x v="602"/>
  </r>
  <r>
    <x v="7491"/>
    <x v="5208"/>
    <x v="5"/>
    <x v="20"/>
    <x v="8"/>
    <x v="14"/>
    <n v="0"/>
    <n v="0"/>
    <n v="0.21"/>
    <n v="0"/>
    <x v="602"/>
  </r>
  <r>
    <x v="7492"/>
    <x v="2335"/>
    <x v="13"/>
    <x v="27"/>
    <x v="1"/>
    <x v="4"/>
    <n v="0.15"/>
    <n v="0.04"/>
    <n v="0"/>
    <n v="0.01"/>
    <x v="602"/>
  </r>
  <r>
    <x v="7493"/>
    <x v="5209"/>
    <x v="8"/>
    <x v="15"/>
    <x v="8"/>
    <x v="26"/>
    <n v="0.15"/>
    <n v="0.05"/>
    <n v="0"/>
    <n v="0"/>
    <x v="602"/>
  </r>
  <r>
    <x v="7494"/>
    <x v="5210"/>
    <x v="10"/>
    <x v="21"/>
    <x v="10"/>
    <x v="162"/>
    <n v="0.1"/>
    <n v="7.0000000000000007E-2"/>
    <n v="0"/>
    <n v="0.03"/>
    <x v="602"/>
  </r>
  <r>
    <x v="7495"/>
    <x v="2278"/>
    <x v="16"/>
    <x v="0"/>
    <x v="11"/>
    <x v="10"/>
    <n v="0.18"/>
    <n v="0"/>
    <n v="0"/>
    <n v="0.02"/>
    <x v="603"/>
  </r>
  <r>
    <x v="7496"/>
    <x v="5211"/>
    <x v="0"/>
    <x v="10"/>
    <x v="11"/>
    <x v="5"/>
    <n v="0.15"/>
    <n v="0.04"/>
    <n v="0"/>
    <n v="0.02"/>
    <x v="603"/>
  </r>
  <r>
    <x v="7497"/>
    <x v="5212"/>
    <x v="10"/>
    <x v="31"/>
    <x v="8"/>
    <x v="45"/>
    <n v="0.02"/>
    <n v="0.06"/>
    <n v="0.11"/>
    <n v="0.02"/>
    <x v="603"/>
  </r>
  <r>
    <x v="7498"/>
    <x v="4311"/>
    <x v="26"/>
    <x v="30"/>
    <x v="9"/>
    <x v="213"/>
    <n v="0"/>
    <n v="0"/>
    <n v="0.2"/>
    <n v="0"/>
    <x v="603"/>
  </r>
  <r>
    <x v="7499"/>
    <x v="5213"/>
    <x v="3"/>
    <x v="3"/>
    <x v="7"/>
    <x v="11"/>
    <n v="0.19"/>
    <n v="0"/>
    <n v="0"/>
    <n v="0.01"/>
    <x v="603"/>
  </r>
  <r>
    <x v="7500"/>
    <x v="5214"/>
    <x v="8"/>
    <x v="15"/>
    <x v="5"/>
    <x v="28"/>
    <n v="0.15"/>
    <n v="0.05"/>
    <n v="0"/>
    <n v="0"/>
    <x v="603"/>
  </r>
  <r>
    <x v="7501"/>
    <x v="5215"/>
    <x v="0"/>
    <x v="10"/>
    <x v="0"/>
    <x v="4"/>
    <n v="0.19"/>
    <n v="0"/>
    <n v="0"/>
    <n v="0.01"/>
    <x v="603"/>
  </r>
  <r>
    <x v="7502"/>
    <x v="5216"/>
    <x v="5"/>
    <x v="9"/>
    <x v="3"/>
    <x v="5"/>
    <n v="0.17"/>
    <n v="0.01"/>
    <n v="0"/>
    <n v="0.02"/>
    <x v="603"/>
  </r>
  <r>
    <x v="7503"/>
    <x v="5217"/>
    <x v="8"/>
    <x v="12"/>
    <x v="8"/>
    <x v="10"/>
    <n v="0.15"/>
    <n v="0.05"/>
    <n v="0"/>
    <n v="0"/>
    <x v="603"/>
  </r>
  <r>
    <x v="7504"/>
    <x v="3326"/>
    <x v="0"/>
    <x v="17"/>
    <x v="9"/>
    <x v="26"/>
    <n v="0.11"/>
    <n v="7.0000000000000007E-2"/>
    <n v="0"/>
    <n v="0.02"/>
    <x v="603"/>
  </r>
  <r>
    <x v="7505"/>
    <x v="5218"/>
    <x v="2"/>
    <x v="29"/>
    <x v="11"/>
    <x v="0"/>
    <n v="0"/>
    <n v="0"/>
    <n v="0.2"/>
    <n v="0"/>
    <x v="603"/>
  </r>
  <r>
    <x v="7506"/>
    <x v="5219"/>
    <x v="16"/>
    <x v="2"/>
    <x v="5"/>
    <x v="61"/>
    <n v="0.19"/>
    <n v="0"/>
    <n v="0"/>
    <n v="0.02"/>
    <x v="603"/>
  </r>
  <r>
    <x v="7507"/>
    <x v="3449"/>
    <x v="4"/>
    <x v="17"/>
    <x v="5"/>
    <x v="26"/>
    <n v="0.19"/>
    <n v="0"/>
    <n v="0"/>
    <n v="0.01"/>
    <x v="603"/>
  </r>
  <r>
    <x v="7508"/>
    <x v="5220"/>
    <x v="3"/>
    <x v="3"/>
    <x v="10"/>
    <x v="80"/>
    <n v="7.0000000000000007E-2"/>
    <n v="0.11"/>
    <n v="0"/>
    <n v="0.02"/>
    <x v="603"/>
  </r>
  <r>
    <x v="7509"/>
    <x v="4913"/>
    <x v="17"/>
    <x v="21"/>
    <x v="0"/>
    <x v="7"/>
    <n v="0.17"/>
    <n v="0.02"/>
    <n v="0"/>
    <n v="0.02"/>
    <x v="603"/>
  </r>
  <r>
    <x v="7510"/>
    <x v="5221"/>
    <x v="6"/>
    <x v="12"/>
    <x v="9"/>
    <x v="12"/>
    <n v="0.1"/>
    <n v="0.08"/>
    <n v="0"/>
    <n v="0.03"/>
    <x v="603"/>
  </r>
  <r>
    <x v="7511"/>
    <x v="5222"/>
    <x v="9"/>
    <x v="17"/>
    <x v="8"/>
    <x v="14"/>
    <n v="0.16"/>
    <n v="0.03"/>
    <n v="0"/>
    <n v="0.01"/>
    <x v="603"/>
  </r>
  <r>
    <x v="7512"/>
    <x v="5223"/>
    <x v="7"/>
    <x v="30"/>
    <x v="11"/>
    <x v="23"/>
    <n v="0"/>
    <n v="0"/>
    <n v="0.2"/>
    <n v="0"/>
    <x v="603"/>
  </r>
  <r>
    <x v="7513"/>
    <x v="5224"/>
    <x v="6"/>
    <x v="7"/>
    <x v="0"/>
    <x v="10"/>
    <n v="0.1"/>
    <n v="0.08"/>
    <n v="0"/>
    <n v="0.03"/>
    <x v="603"/>
  </r>
  <r>
    <x v="7514"/>
    <x v="2475"/>
    <x v="13"/>
    <x v="16"/>
    <x v="2"/>
    <x v="49"/>
    <n v="0.15"/>
    <n v="0.04"/>
    <n v="0"/>
    <n v="0.01"/>
    <x v="603"/>
  </r>
  <r>
    <x v="7515"/>
    <x v="3442"/>
    <x v="0"/>
    <x v="3"/>
    <x v="8"/>
    <x v="8"/>
    <n v="0.17"/>
    <n v="0.02"/>
    <n v="0"/>
    <n v="0.02"/>
    <x v="603"/>
  </r>
  <r>
    <x v="7516"/>
    <x v="5225"/>
    <x v="3"/>
    <x v="3"/>
    <x v="4"/>
    <x v="34"/>
    <n v="0"/>
    <n v="0"/>
    <n v="0.2"/>
    <n v="0"/>
    <x v="603"/>
  </r>
  <r>
    <x v="7517"/>
    <x v="5226"/>
    <x v="4"/>
    <x v="10"/>
    <x v="7"/>
    <x v="187"/>
    <n v="0.11"/>
    <n v="0.08"/>
    <n v="0"/>
    <n v="0.02"/>
    <x v="603"/>
  </r>
  <r>
    <x v="7518"/>
    <x v="5227"/>
    <x v="0"/>
    <x v="3"/>
    <x v="0"/>
    <x v="181"/>
    <n v="0.14000000000000001"/>
    <n v="0.04"/>
    <n v="0"/>
    <n v="0.02"/>
    <x v="603"/>
  </r>
  <r>
    <x v="7519"/>
    <x v="5228"/>
    <x v="6"/>
    <x v="9"/>
    <x v="8"/>
    <x v="12"/>
    <n v="0"/>
    <n v="0"/>
    <n v="0.2"/>
    <n v="0"/>
    <x v="603"/>
  </r>
  <r>
    <x v="7520"/>
    <x v="5229"/>
    <x v="6"/>
    <x v="2"/>
    <x v="5"/>
    <x v="3"/>
    <n v="0"/>
    <n v="0.02"/>
    <n v="0"/>
    <n v="0.19"/>
    <x v="603"/>
  </r>
  <r>
    <x v="7521"/>
    <x v="2706"/>
    <x v="14"/>
    <x v="17"/>
    <x v="3"/>
    <x v="147"/>
    <n v="0.09"/>
    <n v="0.09"/>
    <n v="0"/>
    <n v="0.03"/>
    <x v="603"/>
  </r>
  <r>
    <x v="7522"/>
    <x v="5230"/>
    <x v="6"/>
    <x v="7"/>
    <x v="11"/>
    <x v="14"/>
    <n v="0.06"/>
    <n v="0.05"/>
    <n v="7.0000000000000007E-2"/>
    <n v="0.02"/>
    <x v="603"/>
  </r>
  <r>
    <x v="7523"/>
    <x v="2746"/>
    <x v="13"/>
    <x v="7"/>
    <x v="0"/>
    <x v="7"/>
    <n v="0.15"/>
    <n v="0.04"/>
    <n v="0"/>
    <n v="0.01"/>
    <x v="603"/>
  </r>
  <r>
    <x v="7524"/>
    <x v="3108"/>
    <x v="5"/>
    <x v="17"/>
    <x v="0"/>
    <x v="2"/>
    <n v="0.15"/>
    <n v="0.03"/>
    <n v="0"/>
    <n v="0.02"/>
    <x v="603"/>
  </r>
  <r>
    <x v="7525"/>
    <x v="5231"/>
    <x v="5"/>
    <x v="0"/>
    <x v="7"/>
    <x v="23"/>
    <n v="0.06"/>
    <n v="0"/>
    <n v="0.14000000000000001"/>
    <n v="0.01"/>
    <x v="603"/>
  </r>
  <r>
    <x v="7526"/>
    <x v="5232"/>
    <x v="21"/>
    <x v="29"/>
    <x v="3"/>
    <x v="8"/>
    <n v="0"/>
    <n v="0"/>
    <n v="0.2"/>
    <n v="0"/>
    <x v="603"/>
  </r>
  <r>
    <x v="7527"/>
    <x v="5233"/>
    <x v="13"/>
    <x v="15"/>
    <x v="2"/>
    <x v="8"/>
    <n v="0.14000000000000001"/>
    <n v="0.04"/>
    <n v="0.02"/>
    <n v="0.01"/>
    <x v="603"/>
  </r>
  <r>
    <x v="7528"/>
    <x v="5234"/>
    <x v="4"/>
    <x v="2"/>
    <x v="3"/>
    <x v="5"/>
    <n v="0.16"/>
    <n v="0.02"/>
    <n v="0.01"/>
    <n v="0.02"/>
    <x v="603"/>
  </r>
  <r>
    <x v="7529"/>
    <x v="5235"/>
    <x v="0"/>
    <x v="17"/>
    <x v="5"/>
    <x v="5"/>
    <n v="0"/>
    <n v="0.17"/>
    <n v="0"/>
    <n v="0.03"/>
    <x v="603"/>
  </r>
  <r>
    <x v="7530"/>
    <x v="1375"/>
    <x v="13"/>
    <x v="0"/>
    <x v="2"/>
    <x v="2"/>
    <n v="0.15"/>
    <n v="0.04"/>
    <n v="0"/>
    <n v="0.01"/>
    <x v="603"/>
  </r>
  <r>
    <x v="7531"/>
    <x v="5236"/>
    <x v="6"/>
    <x v="29"/>
    <x v="0"/>
    <x v="14"/>
    <n v="0"/>
    <n v="0"/>
    <n v="0.2"/>
    <n v="0"/>
    <x v="603"/>
  </r>
  <r>
    <x v="7532"/>
    <x v="2576"/>
    <x v="14"/>
    <x v="17"/>
    <x v="6"/>
    <x v="26"/>
    <n v="0.09"/>
    <n v="0.09"/>
    <n v="0"/>
    <n v="0.03"/>
    <x v="603"/>
  </r>
  <r>
    <x v="7533"/>
    <x v="5237"/>
    <x v="8"/>
    <x v="7"/>
    <x v="5"/>
    <x v="68"/>
    <n v="0.15"/>
    <n v="0.05"/>
    <n v="0"/>
    <n v="0"/>
    <x v="603"/>
  </r>
  <r>
    <x v="7534"/>
    <x v="5238"/>
    <x v="6"/>
    <x v="7"/>
    <x v="5"/>
    <x v="61"/>
    <n v="0.1"/>
    <n v="0.08"/>
    <n v="0"/>
    <n v="0.03"/>
    <x v="603"/>
  </r>
  <r>
    <x v="7535"/>
    <x v="5239"/>
    <x v="7"/>
    <x v="25"/>
    <x v="2"/>
    <x v="199"/>
    <n v="0"/>
    <n v="0"/>
    <n v="0.2"/>
    <n v="0"/>
    <x v="603"/>
  </r>
  <r>
    <x v="7536"/>
    <x v="5240"/>
    <x v="16"/>
    <x v="20"/>
    <x v="3"/>
    <x v="8"/>
    <n v="0"/>
    <n v="0"/>
    <n v="0.2"/>
    <n v="0"/>
    <x v="603"/>
  </r>
  <r>
    <x v="7537"/>
    <x v="5241"/>
    <x v="5"/>
    <x v="11"/>
    <x v="3"/>
    <x v="121"/>
    <n v="0.05"/>
    <n v="0.05"/>
    <n v="0.09"/>
    <n v="0.02"/>
    <x v="603"/>
  </r>
  <r>
    <x v="7538"/>
    <x v="5242"/>
    <x v="5"/>
    <x v="21"/>
    <x v="3"/>
    <x v="45"/>
    <n v="0.06"/>
    <n v="0.05"/>
    <n v="0.08"/>
    <n v="0.02"/>
    <x v="603"/>
  </r>
  <r>
    <x v="7539"/>
    <x v="5243"/>
    <x v="0"/>
    <x v="3"/>
    <x v="5"/>
    <x v="48"/>
    <n v="0"/>
    <n v="0.19"/>
    <n v="0"/>
    <n v="0.01"/>
    <x v="603"/>
  </r>
  <r>
    <x v="7540"/>
    <x v="5244"/>
    <x v="6"/>
    <x v="2"/>
    <x v="0"/>
    <x v="61"/>
    <n v="0.1"/>
    <n v="0.08"/>
    <n v="0"/>
    <n v="0.03"/>
    <x v="603"/>
  </r>
  <r>
    <x v="7541"/>
    <x v="5245"/>
    <x v="6"/>
    <x v="0"/>
    <x v="9"/>
    <x v="139"/>
    <n v="0.1"/>
    <n v="0.08"/>
    <n v="0"/>
    <n v="0.03"/>
    <x v="603"/>
  </r>
  <r>
    <x v="7542"/>
    <x v="5246"/>
    <x v="6"/>
    <x v="27"/>
    <x v="0"/>
    <x v="14"/>
    <n v="0"/>
    <n v="0"/>
    <n v="0.2"/>
    <n v="0"/>
    <x v="603"/>
  </r>
  <r>
    <x v="7543"/>
    <x v="5247"/>
    <x v="5"/>
    <x v="17"/>
    <x v="9"/>
    <x v="137"/>
    <n v="0.04"/>
    <n v="0.05"/>
    <n v="0.1"/>
    <n v="0.02"/>
    <x v="603"/>
  </r>
  <r>
    <x v="7544"/>
    <x v="5248"/>
    <x v="9"/>
    <x v="20"/>
    <x v="9"/>
    <x v="0"/>
    <n v="0.06"/>
    <n v="0.08"/>
    <n v="0.05"/>
    <n v="0.01"/>
    <x v="603"/>
  </r>
  <r>
    <x v="7545"/>
    <x v="5249"/>
    <x v="3"/>
    <x v="2"/>
    <x v="5"/>
    <x v="48"/>
    <n v="0"/>
    <n v="0.2"/>
    <n v="0"/>
    <n v="0"/>
    <x v="603"/>
  </r>
  <r>
    <x v="7546"/>
    <x v="5250"/>
    <x v="4"/>
    <x v="17"/>
    <x v="5"/>
    <x v="11"/>
    <n v="0.17"/>
    <n v="0.02"/>
    <n v="0"/>
    <n v="0.01"/>
    <x v="603"/>
  </r>
  <r>
    <x v="7547"/>
    <x v="2150"/>
    <x v="16"/>
    <x v="10"/>
    <x v="0"/>
    <x v="3"/>
    <n v="0.19"/>
    <n v="0"/>
    <n v="0"/>
    <n v="0.02"/>
    <x v="603"/>
  </r>
  <r>
    <x v="7548"/>
    <x v="5251"/>
    <x v="17"/>
    <x v="19"/>
    <x v="11"/>
    <x v="1"/>
    <n v="0.14000000000000001"/>
    <n v="0.05"/>
    <n v="0"/>
    <n v="0.02"/>
    <x v="603"/>
  </r>
  <r>
    <x v="7549"/>
    <x v="4804"/>
    <x v="4"/>
    <x v="3"/>
    <x v="0"/>
    <x v="32"/>
    <n v="0"/>
    <n v="0.19"/>
    <n v="0"/>
    <n v="0.01"/>
    <x v="603"/>
  </r>
  <r>
    <x v="7550"/>
    <x v="5252"/>
    <x v="6"/>
    <x v="12"/>
    <x v="2"/>
    <x v="89"/>
    <n v="0.1"/>
    <n v="0.08"/>
    <n v="0"/>
    <n v="0.03"/>
    <x v="603"/>
  </r>
  <r>
    <x v="7551"/>
    <x v="2726"/>
    <x v="18"/>
    <x v="7"/>
    <x v="5"/>
    <x v="26"/>
    <n v="0.16"/>
    <n v="0.04"/>
    <n v="0"/>
    <n v="0.01"/>
    <x v="603"/>
  </r>
  <r>
    <x v="7552"/>
    <x v="5253"/>
    <x v="23"/>
    <x v="4"/>
    <x v="11"/>
    <x v="252"/>
    <n v="0"/>
    <n v="0"/>
    <n v="0.2"/>
    <n v="0"/>
    <x v="603"/>
  </r>
  <r>
    <x v="7553"/>
    <x v="5254"/>
    <x v="26"/>
    <x v="25"/>
    <x v="9"/>
    <x v="213"/>
    <n v="0"/>
    <n v="0"/>
    <n v="0.2"/>
    <n v="0"/>
    <x v="603"/>
  </r>
  <r>
    <x v="7554"/>
    <x v="1898"/>
    <x v="13"/>
    <x v="15"/>
    <x v="0"/>
    <x v="36"/>
    <n v="0.15"/>
    <n v="0.04"/>
    <n v="0"/>
    <n v="0.01"/>
    <x v="603"/>
  </r>
  <r>
    <x v="7555"/>
    <x v="5255"/>
    <x v="0"/>
    <x v="3"/>
    <x v="8"/>
    <x v="23"/>
    <n v="0.13"/>
    <n v="0.03"/>
    <n v="0.03"/>
    <n v="0.02"/>
    <x v="603"/>
  </r>
  <r>
    <x v="7556"/>
    <x v="5256"/>
    <x v="0"/>
    <x v="3"/>
    <x v="3"/>
    <x v="30"/>
    <n v="0.16"/>
    <n v="0.02"/>
    <n v="0"/>
    <n v="0.02"/>
    <x v="603"/>
  </r>
  <r>
    <x v="7557"/>
    <x v="5257"/>
    <x v="5"/>
    <x v="17"/>
    <x v="6"/>
    <x v="52"/>
    <n v="0.06"/>
    <n v="0.04"/>
    <n v="0.08"/>
    <n v="0.02"/>
    <x v="603"/>
  </r>
  <r>
    <x v="7558"/>
    <x v="5258"/>
    <x v="6"/>
    <x v="12"/>
    <x v="1"/>
    <x v="4"/>
    <n v="0.1"/>
    <n v="0.08"/>
    <n v="0"/>
    <n v="0.03"/>
    <x v="603"/>
  </r>
  <r>
    <x v="7559"/>
    <x v="1754"/>
    <x v="3"/>
    <x v="3"/>
    <x v="3"/>
    <x v="4"/>
    <n v="0.16"/>
    <n v="0.03"/>
    <n v="0"/>
    <n v="0.02"/>
    <x v="603"/>
  </r>
  <r>
    <x v="7560"/>
    <x v="3976"/>
    <x v="18"/>
    <x v="27"/>
    <x v="9"/>
    <x v="23"/>
    <n v="0"/>
    <n v="0"/>
    <n v="0.2"/>
    <n v="0.01"/>
    <x v="603"/>
  </r>
  <r>
    <x v="7561"/>
    <x v="353"/>
    <x v="14"/>
    <x v="19"/>
    <x v="8"/>
    <x v="5"/>
    <n v="0.1"/>
    <n v="0.08"/>
    <n v="0"/>
    <n v="0.02"/>
    <x v="603"/>
  </r>
  <r>
    <x v="7562"/>
    <x v="5259"/>
    <x v="8"/>
    <x v="27"/>
    <x v="0"/>
    <x v="26"/>
    <n v="0.14000000000000001"/>
    <n v="0.05"/>
    <n v="0"/>
    <n v="0"/>
    <x v="603"/>
  </r>
  <r>
    <x v="7563"/>
    <x v="5260"/>
    <x v="6"/>
    <x v="16"/>
    <x v="2"/>
    <x v="49"/>
    <n v="0.09"/>
    <n v="7.0000000000000007E-2"/>
    <n v="0.02"/>
    <n v="0.02"/>
    <x v="603"/>
  </r>
  <r>
    <x v="7564"/>
    <x v="5261"/>
    <x v="14"/>
    <x v="31"/>
    <x v="11"/>
    <x v="2"/>
    <n v="0.09"/>
    <n v="0.1"/>
    <n v="0"/>
    <n v="0.02"/>
    <x v="603"/>
  </r>
  <r>
    <x v="7565"/>
    <x v="5262"/>
    <x v="5"/>
    <x v="10"/>
    <x v="0"/>
    <x v="32"/>
    <n v="0"/>
    <n v="0.15"/>
    <n v="0"/>
    <n v="0.05"/>
    <x v="603"/>
  </r>
  <r>
    <x v="7566"/>
    <x v="5263"/>
    <x v="6"/>
    <x v="12"/>
    <x v="0"/>
    <x v="8"/>
    <n v="0.1"/>
    <n v="0.08"/>
    <n v="0"/>
    <n v="0.03"/>
    <x v="603"/>
  </r>
  <r>
    <x v="7567"/>
    <x v="5264"/>
    <x v="0"/>
    <x v="3"/>
    <x v="5"/>
    <x v="26"/>
    <n v="0.17"/>
    <n v="0.02"/>
    <n v="0"/>
    <n v="0.01"/>
    <x v="603"/>
  </r>
  <r>
    <x v="7568"/>
    <x v="5265"/>
    <x v="6"/>
    <x v="29"/>
    <x v="9"/>
    <x v="9"/>
    <n v="0"/>
    <n v="0"/>
    <n v="0.2"/>
    <n v="0"/>
    <x v="603"/>
  </r>
  <r>
    <x v="7569"/>
    <x v="5266"/>
    <x v="5"/>
    <x v="17"/>
    <x v="8"/>
    <x v="121"/>
    <n v="0"/>
    <n v="0.03"/>
    <n v="0.16"/>
    <n v="0.01"/>
    <x v="603"/>
  </r>
  <r>
    <x v="7570"/>
    <x v="3983"/>
    <x v="5"/>
    <x v="9"/>
    <x v="6"/>
    <x v="32"/>
    <n v="0.17"/>
    <n v="0.01"/>
    <n v="0"/>
    <n v="0.02"/>
    <x v="603"/>
  </r>
  <r>
    <x v="7571"/>
    <x v="5267"/>
    <x v="8"/>
    <x v="27"/>
    <x v="7"/>
    <x v="5"/>
    <n v="0.14000000000000001"/>
    <n v="0.05"/>
    <n v="0"/>
    <n v="0"/>
    <x v="603"/>
  </r>
  <r>
    <x v="7572"/>
    <x v="5268"/>
    <x v="5"/>
    <x v="17"/>
    <x v="8"/>
    <x v="8"/>
    <n v="0.1"/>
    <n v="7.0000000000000007E-2"/>
    <n v="0"/>
    <n v="0.03"/>
    <x v="603"/>
  </r>
  <r>
    <x v="7573"/>
    <x v="1737"/>
    <x v="22"/>
    <x v="20"/>
    <x v="0"/>
    <x v="3"/>
    <n v="0.18"/>
    <n v="0"/>
    <n v="0"/>
    <n v="0.02"/>
    <x v="603"/>
  </r>
  <r>
    <x v="7574"/>
    <x v="3743"/>
    <x v="18"/>
    <x v="12"/>
    <x v="1"/>
    <x v="26"/>
    <n v="0.16"/>
    <n v="0.04"/>
    <n v="0"/>
    <n v="0.01"/>
    <x v="603"/>
  </r>
  <r>
    <x v="7575"/>
    <x v="5269"/>
    <x v="10"/>
    <x v="31"/>
    <x v="0"/>
    <x v="7"/>
    <n v="0.13"/>
    <n v="0.04"/>
    <n v="0"/>
    <n v="0.04"/>
    <x v="603"/>
  </r>
  <r>
    <x v="7576"/>
    <x v="5270"/>
    <x v="23"/>
    <x v="4"/>
    <x v="6"/>
    <x v="23"/>
    <n v="0"/>
    <n v="0"/>
    <n v="0.2"/>
    <n v="0"/>
    <x v="603"/>
  </r>
  <r>
    <x v="7577"/>
    <x v="5271"/>
    <x v="3"/>
    <x v="17"/>
    <x v="7"/>
    <x v="11"/>
    <n v="0.13"/>
    <n v="0.06"/>
    <n v="0"/>
    <n v="0.02"/>
    <x v="603"/>
  </r>
  <r>
    <x v="7578"/>
    <x v="5272"/>
    <x v="16"/>
    <x v="20"/>
    <x v="8"/>
    <x v="8"/>
    <n v="0"/>
    <n v="0"/>
    <n v="0.2"/>
    <n v="0"/>
    <x v="603"/>
  </r>
  <r>
    <x v="7579"/>
    <x v="1308"/>
    <x v="13"/>
    <x v="15"/>
    <x v="0"/>
    <x v="8"/>
    <n v="0.15"/>
    <n v="0.04"/>
    <n v="0"/>
    <n v="0.01"/>
    <x v="603"/>
  </r>
  <r>
    <x v="7580"/>
    <x v="2335"/>
    <x v="8"/>
    <x v="27"/>
    <x v="1"/>
    <x v="4"/>
    <n v="0.14000000000000001"/>
    <n v="0.05"/>
    <n v="0"/>
    <n v="0"/>
    <x v="603"/>
  </r>
  <r>
    <x v="7581"/>
    <x v="5273"/>
    <x v="16"/>
    <x v="17"/>
    <x v="3"/>
    <x v="8"/>
    <n v="0"/>
    <n v="0"/>
    <n v="0.2"/>
    <n v="0"/>
    <x v="603"/>
  </r>
  <r>
    <x v="7582"/>
    <x v="1303"/>
    <x v="13"/>
    <x v="0"/>
    <x v="2"/>
    <x v="26"/>
    <n v="0.15"/>
    <n v="0.04"/>
    <n v="0"/>
    <n v="0.01"/>
    <x v="603"/>
  </r>
  <r>
    <x v="7583"/>
    <x v="5274"/>
    <x v="6"/>
    <x v="27"/>
    <x v="5"/>
    <x v="23"/>
    <n v="0"/>
    <n v="0"/>
    <n v="0.2"/>
    <n v="0"/>
    <x v="603"/>
  </r>
  <r>
    <x v="7584"/>
    <x v="5275"/>
    <x v="3"/>
    <x v="3"/>
    <x v="7"/>
    <x v="5"/>
    <n v="0.19"/>
    <n v="0"/>
    <n v="0"/>
    <n v="0.01"/>
    <x v="603"/>
  </r>
  <r>
    <x v="7585"/>
    <x v="895"/>
    <x v="18"/>
    <x v="15"/>
    <x v="2"/>
    <x v="36"/>
    <n v="0.16"/>
    <n v="0.04"/>
    <n v="0"/>
    <n v="0.01"/>
    <x v="603"/>
  </r>
  <r>
    <x v="7586"/>
    <x v="1833"/>
    <x v="16"/>
    <x v="2"/>
    <x v="8"/>
    <x v="45"/>
    <n v="0.02"/>
    <n v="0"/>
    <n v="0.18"/>
    <n v="0"/>
    <x v="603"/>
  </r>
  <r>
    <x v="7587"/>
    <x v="5276"/>
    <x v="6"/>
    <x v="7"/>
    <x v="6"/>
    <x v="7"/>
    <n v="0.1"/>
    <n v="0.08"/>
    <n v="0"/>
    <n v="0.03"/>
    <x v="603"/>
  </r>
  <r>
    <x v="7588"/>
    <x v="5277"/>
    <x v="8"/>
    <x v="16"/>
    <x v="0"/>
    <x v="5"/>
    <n v="0.14000000000000001"/>
    <n v="0.05"/>
    <n v="0"/>
    <n v="0"/>
    <x v="603"/>
  </r>
  <r>
    <x v="7589"/>
    <x v="5278"/>
    <x v="12"/>
    <x v="4"/>
    <x v="3"/>
    <x v="228"/>
    <n v="0.06"/>
    <n v="0.04"/>
    <n v="0.09"/>
    <n v="0.01"/>
    <x v="603"/>
  </r>
  <r>
    <x v="7590"/>
    <x v="5279"/>
    <x v="4"/>
    <x v="7"/>
    <x v="2"/>
    <x v="23"/>
    <n v="0.1"/>
    <n v="0.02"/>
    <n v="7.0000000000000007E-2"/>
    <n v="0.01"/>
    <x v="603"/>
  </r>
  <r>
    <x v="7591"/>
    <x v="3734"/>
    <x v="10"/>
    <x v="11"/>
    <x v="11"/>
    <x v="4"/>
    <n v="0.1"/>
    <n v="0.08"/>
    <n v="0"/>
    <n v="0.03"/>
    <x v="603"/>
  </r>
  <r>
    <x v="7592"/>
    <x v="5280"/>
    <x v="3"/>
    <x v="3"/>
    <x v="5"/>
    <x v="2"/>
    <n v="0.19"/>
    <n v="0"/>
    <n v="0"/>
    <n v="0.01"/>
    <x v="603"/>
  </r>
  <r>
    <x v="7593"/>
    <x v="3656"/>
    <x v="3"/>
    <x v="3"/>
    <x v="5"/>
    <x v="5"/>
    <n v="0.19"/>
    <n v="0"/>
    <n v="0"/>
    <n v="0.01"/>
    <x v="603"/>
  </r>
  <r>
    <x v="7594"/>
    <x v="5281"/>
    <x v="3"/>
    <x v="3"/>
    <x v="7"/>
    <x v="253"/>
    <n v="0.19"/>
    <n v="0"/>
    <n v="0"/>
    <n v="0.01"/>
    <x v="603"/>
  </r>
  <r>
    <x v="7595"/>
    <x v="4186"/>
    <x v="4"/>
    <x v="10"/>
    <x v="6"/>
    <x v="9"/>
    <n v="0.1"/>
    <n v="7.0000000000000007E-2"/>
    <n v="0.02"/>
    <n v="0.02"/>
    <x v="603"/>
  </r>
  <r>
    <x v="7596"/>
    <x v="5282"/>
    <x v="4"/>
    <x v="10"/>
    <x v="5"/>
    <x v="23"/>
    <n v="0.1"/>
    <n v="0.08"/>
    <n v="0"/>
    <n v="0.02"/>
    <x v="603"/>
  </r>
  <r>
    <x v="7597"/>
    <x v="5283"/>
    <x v="12"/>
    <x v="23"/>
    <x v="6"/>
    <x v="108"/>
    <n v="0.11"/>
    <n v="0.08"/>
    <n v="0"/>
    <n v="0.01"/>
    <x v="603"/>
  </r>
  <r>
    <x v="7598"/>
    <x v="4790"/>
    <x v="4"/>
    <x v="9"/>
    <x v="2"/>
    <x v="4"/>
    <n v="0.18"/>
    <n v="0"/>
    <n v="0"/>
    <n v="0.02"/>
    <x v="603"/>
  </r>
  <r>
    <x v="7599"/>
    <x v="4848"/>
    <x v="5"/>
    <x v="3"/>
    <x v="8"/>
    <x v="10"/>
    <n v="0.12"/>
    <n v="0.05"/>
    <n v="0"/>
    <n v="0.03"/>
    <x v="603"/>
  </r>
  <r>
    <x v="7600"/>
    <x v="4882"/>
    <x v="6"/>
    <x v="3"/>
    <x v="5"/>
    <x v="29"/>
    <n v="0.1"/>
    <n v="0.08"/>
    <n v="0"/>
    <n v="0.03"/>
    <x v="603"/>
  </r>
  <r>
    <x v="7601"/>
    <x v="3250"/>
    <x v="4"/>
    <x v="20"/>
    <x v="7"/>
    <x v="14"/>
    <n v="0.14000000000000001"/>
    <n v="0.04"/>
    <n v="0.01"/>
    <n v="0.02"/>
    <x v="603"/>
  </r>
  <r>
    <x v="7602"/>
    <x v="2768"/>
    <x v="18"/>
    <x v="12"/>
    <x v="1"/>
    <x v="7"/>
    <n v="0.15"/>
    <n v="0.04"/>
    <n v="0"/>
    <n v="0.01"/>
    <x v="603"/>
  </r>
  <r>
    <x v="7603"/>
    <x v="5284"/>
    <x v="12"/>
    <x v="18"/>
    <x v="2"/>
    <x v="3"/>
    <n v="0.11"/>
    <n v="0.08"/>
    <n v="0"/>
    <n v="0.01"/>
    <x v="603"/>
  </r>
  <r>
    <x v="7604"/>
    <x v="5285"/>
    <x v="16"/>
    <x v="17"/>
    <x v="3"/>
    <x v="242"/>
    <n v="0"/>
    <n v="0"/>
    <n v="0.2"/>
    <n v="0"/>
    <x v="603"/>
  </r>
  <r>
    <x v="7605"/>
    <x v="5286"/>
    <x v="5"/>
    <x v="10"/>
    <x v="8"/>
    <x v="14"/>
    <n v="0.1"/>
    <n v="0.04"/>
    <n v="0.04"/>
    <n v="0.02"/>
    <x v="603"/>
  </r>
  <r>
    <x v="7606"/>
    <x v="5287"/>
    <x v="3"/>
    <x v="10"/>
    <x v="4"/>
    <x v="112"/>
    <n v="7.0000000000000007E-2"/>
    <n v="0.11"/>
    <n v="0"/>
    <n v="0.02"/>
    <x v="603"/>
  </r>
  <r>
    <x v="7607"/>
    <x v="869"/>
    <x v="17"/>
    <x v="19"/>
    <x v="8"/>
    <x v="38"/>
    <n v="0.1"/>
    <n v="0.09"/>
    <n v="0"/>
    <n v="0.02"/>
    <x v="603"/>
  </r>
  <r>
    <x v="7608"/>
    <x v="1108"/>
    <x v="19"/>
    <x v="11"/>
    <x v="9"/>
    <x v="17"/>
    <n v="0.1"/>
    <n v="0.08"/>
    <n v="0"/>
    <n v="0.02"/>
    <x v="603"/>
  </r>
  <r>
    <x v="7609"/>
    <x v="1558"/>
    <x v="13"/>
    <x v="27"/>
    <x v="0"/>
    <x v="7"/>
    <n v="0.15"/>
    <n v="0.04"/>
    <n v="0"/>
    <n v="0.01"/>
    <x v="603"/>
  </r>
  <r>
    <x v="7610"/>
    <x v="5288"/>
    <x v="3"/>
    <x v="10"/>
    <x v="10"/>
    <x v="5"/>
    <n v="0.13"/>
    <n v="0.06"/>
    <n v="0"/>
    <n v="0.02"/>
    <x v="603"/>
  </r>
  <r>
    <x v="7611"/>
    <x v="306"/>
    <x v="14"/>
    <x v="12"/>
    <x v="6"/>
    <x v="15"/>
    <n v="0.06"/>
    <n v="0.12"/>
    <n v="0"/>
    <n v="0.02"/>
    <x v="603"/>
  </r>
  <r>
    <x v="7612"/>
    <x v="5289"/>
    <x v="6"/>
    <x v="27"/>
    <x v="0"/>
    <x v="3"/>
    <n v="0.1"/>
    <n v="0.08"/>
    <n v="0"/>
    <n v="0.03"/>
    <x v="603"/>
  </r>
  <r>
    <x v="7613"/>
    <x v="2269"/>
    <x v="13"/>
    <x v="7"/>
    <x v="8"/>
    <x v="30"/>
    <n v="0.15"/>
    <n v="0.04"/>
    <n v="0"/>
    <n v="0.01"/>
    <x v="603"/>
  </r>
  <r>
    <x v="7614"/>
    <x v="4297"/>
    <x v="11"/>
    <x v="29"/>
    <x v="1"/>
    <x v="5"/>
    <n v="0.16"/>
    <n v="0.04"/>
    <n v="0"/>
    <n v="0"/>
    <x v="603"/>
  </r>
  <r>
    <x v="7615"/>
    <x v="5290"/>
    <x v="11"/>
    <x v="23"/>
    <x v="0"/>
    <x v="23"/>
    <n v="0"/>
    <n v="0"/>
    <n v="0.17"/>
    <n v="0.03"/>
    <x v="603"/>
  </r>
  <r>
    <x v="7616"/>
    <x v="5291"/>
    <x v="11"/>
    <x v="8"/>
    <x v="2"/>
    <x v="95"/>
    <n v="0.06"/>
    <n v="0.13"/>
    <n v="0"/>
    <n v="0.01"/>
    <x v="603"/>
  </r>
  <r>
    <x v="7617"/>
    <x v="5292"/>
    <x v="11"/>
    <x v="23"/>
    <x v="4"/>
    <x v="4"/>
    <n v="0.13"/>
    <n v="0.02"/>
    <n v="0.05"/>
    <n v="0"/>
    <x v="603"/>
  </r>
  <r>
    <x v="7618"/>
    <x v="5293"/>
    <x v="11"/>
    <x v="18"/>
    <x v="0"/>
    <x v="178"/>
    <n v="0.16"/>
    <n v="0.04"/>
    <n v="0"/>
    <n v="0"/>
    <x v="603"/>
  </r>
  <r>
    <x v="7619"/>
    <x v="5294"/>
    <x v="11"/>
    <x v="29"/>
    <x v="1"/>
    <x v="4"/>
    <n v="0.16"/>
    <n v="0.04"/>
    <n v="0"/>
    <n v="0"/>
    <x v="603"/>
  </r>
  <r>
    <x v="7620"/>
    <x v="3696"/>
    <x v="11"/>
    <x v="29"/>
    <x v="2"/>
    <x v="28"/>
    <n v="0.16"/>
    <n v="0.04"/>
    <n v="0"/>
    <n v="0"/>
    <x v="603"/>
  </r>
  <r>
    <x v="7621"/>
    <x v="5295"/>
    <x v="11"/>
    <x v="18"/>
    <x v="6"/>
    <x v="254"/>
    <n v="0.16"/>
    <n v="0.04"/>
    <n v="0"/>
    <n v="0"/>
    <x v="603"/>
  </r>
  <r>
    <x v="7622"/>
    <x v="5296"/>
    <x v="11"/>
    <x v="29"/>
    <x v="2"/>
    <x v="36"/>
    <n v="0.16"/>
    <n v="0.04"/>
    <n v="0"/>
    <n v="0"/>
    <x v="603"/>
  </r>
  <r>
    <x v="7623"/>
    <x v="5297"/>
    <x v="11"/>
    <x v="8"/>
    <x v="11"/>
    <x v="51"/>
    <n v="0"/>
    <n v="0"/>
    <n v="0.2"/>
    <n v="0"/>
    <x v="603"/>
  </r>
  <r>
    <x v="7624"/>
    <x v="5298"/>
    <x v="11"/>
    <x v="4"/>
    <x v="0"/>
    <x v="65"/>
    <n v="0.16"/>
    <n v="0.04"/>
    <n v="0"/>
    <n v="0"/>
    <x v="603"/>
  </r>
  <r>
    <x v="7625"/>
    <x v="4508"/>
    <x v="16"/>
    <x v="0"/>
    <x v="0"/>
    <x v="3"/>
    <n v="0.18"/>
    <n v="0"/>
    <n v="0"/>
    <n v="0.02"/>
    <x v="603"/>
  </r>
  <r>
    <x v="7626"/>
    <x v="5299"/>
    <x v="13"/>
    <x v="27"/>
    <x v="2"/>
    <x v="6"/>
    <n v="0.15"/>
    <n v="0.04"/>
    <n v="0"/>
    <n v="0.01"/>
    <x v="603"/>
  </r>
  <r>
    <x v="7627"/>
    <x v="5300"/>
    <x v="16"/>
    <x v="10"/>
    <x v="3"/>
    <x v="8"/>
    <n v="0"/>
    <n v="0"/>
    <n v="0.2"/>
    <n v="0"/>
    <x v="603"/>
  </r>
  <r>
    <x v="7628"/>
    <x v="5301"/>
    <x v="3"/>
    <x v="17"/>
    <x v="7"/>
    <x v="4"/>
    <n v="0.14000000000000001"/>
    <n v="0.04"/>
    <n v="0"/>
    <n v="0.02"/>
    <x v="603"/>
  </r>
  <r>
    <x v="7629"/>
    <x v="5302"/>
    <x v="9"/>
    <x v="20"/>
    <x v="8"/>
    <x v="255"/>
    <n v="0.16"/>
    <n v="0"/>
    <n v="0.03"/>
    <n v="0.01"/>
    <x v="603"/>
  </r>
  <r>
    <x v="7630"/>
    <x v="1232"/>
    <x v="3"/>
    <x v="2"/>
    <x v="8"/>
    <x v="19"/>
    <n v="0.16"/>
    <n v="0.03"/>
    <n v="0"/>
    <n v="0.02"/>
    <x v="603"/>
  </r>
  <r>
    <x v="7631"/>
    <x v="5303"/>
    <x v="16"/>
    <x v="7"/>
    <x v="9"/>
    <x v="3"/>
    <n v="0.18"/>
    <n v="0"/>
    <n v="0"/>
    <n v="0.02"/>
    <x v="603"/>
  </r>
  <r>
    <x v="7632"/>
    <x v="5304"/>
    <x v="10"/>
    <x v="19"/>
    <x v="0"/>
    <x v="4"/>
    <n v="0.09"/>
    <n v="0.08"/>
    <n v="0"/>
    <n v="0.03"/>
    <x v="603"/>
  </r>
  <r>
    <x v="7633"/>
    <x v="5305"/>
    <x v="6"/>
    <x v="15"/>
    <x v="5"/>
    <x v="92"/>
    <n v="0"/>
    <n v="0"/>
    <n v="0.2"/>
    <n v="0"/>
    <x v="603"/>
  </r>
  <r>
    <x v="7634"/>
    <x v="258"/>
    <x v="8"/>
    <x v="7"/>
    <x v="5"/>
    <x v="23"/>
    <n v="0.14000000000000001"/>
    <n v="0.05"/>
    <n v="0"/>
    <n v="0"/>
    <x v="603"/>
  </r>
  <r>
    <x v="7635"/>
    <x v="2977"/>
    <x v="6"/>
    <x v="2"/>
    <x v="2"/>
    <x v="157"/>
    <n v="0.1"/>
    <n v="0.08"/>
    <n v="0"/>
    <n v="0.03"/>
    <x v="603"/>
  </r>
  <r>
    <x v="7636"/>
    <x v="5306"/>
    <x v="5"/>
    <x v="11"/>
    <x v="3"/>
    <x v="121"/>
    <n v="0.06"/>
    <n v="0.02"/>
    <n v="0.1"/>
    <n v="0.01"/>
    <x v="603"/>
  </r>
  <r>
    <x v="7637"/>
    <x v="5307"/>
    <x v="12"/>
    <x v="8"/>
    <x v="11"/>
    <x v="45"/>
    <n v="0"/>
    <n v="0"/>
    <n v="0.19"/>
    <n v="0.01"/>
    <x v="603"/>
  </r>
  <r>
    <x v="7638"/>
    <x v="4339"/>
    <x v="0"/>
    <x v="10"/>
    <x v="2"/>
    <x v="26"/>
    <n v="0.15"/>
    <n v="0.04"/>
    <n v="0"/>
    <n v="0.01"/>
    <x v="603"/>
  </r>
  <r>
    <x v="7639"/>
    <x v="5308"/>
    <x v="0"/>
    <x v="10"/>
    <x v="5"/>
    <x v="23"/>
    <n v="0"/>
    <n v="0.17"/>
    <n v="0"/>
    <n v="0.03"/>
    <x v="603"/>
  </r>
  <r>
    <x v="7640"/>
    <x v="2000"/>
    <x v="5"/>
    <x v="17"/>
    <x v="0"/>
    <x v="26"/>
    <n v="0.08"/>
    <n v="0.09"/>
    <n v="0"/>
    <n v="0.04"/>
    <x v="603"/>
  </r>
  <r>
    <x v="7641"/>
    <x v="5309"/>
    <x v="14"/>
    <x v="20"/>
    <x v="11"/>
    <x v="8"/>
    <n v="7.0000000000000007E-2"/>
    <n v="0.1"/>
    <n v="0"/>
    <n v="0.03"/>
    <x v="603"/>
  </r>
  <r>
    <x v="7642"/>
    <x v="4188"/>
    <x v="6"/>
    <x v="3"/>
    <x v="0"/>
    <x v="2"/>
    <n v="0.1"/>
    <n v="0.08"/>
    <n v="0"/>
    <n v="0.03"/>
    <x v="603"/>
  </r>
  <r>
    <x v="7643"/>
    <x v="3038"/>
    <x v="13"/>
    <x v="15"/>
    <x v="0"/>
    <x v="4"/>
    <n v="0.15"/>
    <n v="0.04"/>
    <n v="0"/>
    <n v="0.01"/>
    <x v="603"/>
  </r>
  <r>
    <x v="7644"/>
    <x v="5310"/>
    <x v="7"/>
    <x v="4"/>
    <x v="3"/>
    <x v="9"/>
    <n v="0"/>
    <n v="0"/>
    <n v="0.2"/>
    <n v="0"/>
    <x v="603"/>
  </r>
  <r>
    <x v="7645"/>
    <x v="5311"/>
    <x v="5"/>
    <x v="0"/>
    <x v="3"/>
    <x v="7"/>
    <n v="0.14000000000000001"/>
    <n v="0.02"/>
    <n v="0.02"/>
    <n v="0.02"/>
    <x v="603"/>
  </r>
  <r>
    <x v="7646"/>
    <x v="3398"/>
    <x v="13"/>
    <x v="7"/>
    <x v="8"/>
    <x v="7"/>
    <n v="0.15"/>
    <n v="0.04"/>
    <n v="0"/>
    <n v="0.01"/>
    <x v="603"/>
  </r>
  <r>
    <x v="7647"/>
    <x v="5312"/>
    <x v="23"/>
    <x v="25"/>
    <x v="6"/>
    <x v="8"/>
    <n v="0"/>
    <n v="0"/>
    <n v="0.2"/>
    <n v="0"/>
    <x v="603"/>
  </r>
  <r>
    <x v="7648"/>
    <x v="1623"/>
    <x v="14"/>
    <x v="11"/>
    <x v="8"/>
    <x v="7"/>
    <n v="0.02"/>
    <n v="0.15"/>
    <n v="0"/>
    <n v="0.02"/>
    <x v="603"/>
  </r>
  <r>
    <x v="7649"/>
    <x v="5313"/>
    <x v="5"/>
    <x v="11"/>
    <x v="0"/>
    <x v="14"/>
    <n v="0"/>
    <n v="0"/>
    <n v="0.2"/>
    <n v="0"/>
    <x v="603"/>
  </r>
  <r>
    <x v="7650"/>
    <x v="5314"/>
    <x v="0"/>
    <x v="3"/>
    <x v="8"/>
    <x v="142"/>
    <n v="0.14000000000000001"/>
    <n v="0.04"/>
    <n v="0"/>
    <n v="0.02"/>
    <x v="603"/>
  </r>
  <r>
    <x v="7651"/>
    <x v="5315"/>
    <x v="10"/>
    <x v="31"/>
    <x v="6"/>
    <x v="2"/>
    <n v="0.05"/>
    <n v="0.11"/>
    <n v="0.01"/>
    <n v="0.03"/>
    <x v="603"/>
  </r>
  <r>
    <x v="7652"/>
    <x v="3694"/>
    <x v="5"/>
    <x v="10"/>
    <x v="7"/>
    <x v="14"/>
    <n v="0.12"/>
    <n v="0.05"/>
    <n v="0"/>
    <n v="0.02"/>
    <x v="603"/>
  </r>
  <r>
    <x v="7653"/>
    <x v="2372"/>
    <x v="6"/>
    <x v="9"/>
    <x v="0"/>
    <x v="4"/>
    <n v="0.1"/>
    <n v="0.08"/>
    <n v="0"/>
    <n v="0.03"/>
    <x v="603"/>
  </r>
  <r>
    <x v="7654"/>
    <x v="4184"/>
    <x v="21"/>
    <x v="29"/>
    <x v="3"/>
    <x v="5"/>
    <n v="0"/>
    <n v="0"/>
    <n v="0.2"/>
    <n v="0"/>
    <x v="603"/>
  </r>
  <r>
    <x v="7655"/>
    <x v="5316"/>
    <x v="12"/>
    <x v="4"/>
    <x v="5"/>
    <x v="3"/>
    <n v="0.02"/>
    <n v="0.01"/>
    <n v="0.16"/>
    <n v="0.01"/>
    <x v="603"/>
  </r>
  <r>
    <x v="7656"/>
    <x v="5317"/>
    <x v="3"/>
    <x v="2"/>
    <x v="5"/>
    <x v="30"/>
    <n v="0.18"/>
    <n v="0"/>
    <n v="0"/>
    <n v="0.01"/>
    <x v="603"/>
  </r>
  <r>
    <x v="7657"/>
    <x v="2000"/>
    <x v="0"/>
    <x v="17"/>
    <x v="0"/>
    <x v="26"/>
    <n v="0.12"/>
    <n v="0.06"/>
    <n v="0"/>
    <n v="0.02"/>
    <x v="603"/>
  </r>
  <r>
    <x v="7658"/>
    <x v="4394"/>
    <x v="4"/>
    <x v="21"/>
    <x v="10"/>
    <x v="218"/>
    <n v="0.05"/>
    <n v="0.13"/>
    <n v="0"/>
    <n v="0.02"/>
    <x v="603"/>
  </r>
  <r>
    <x v="7659"/>
    <x v="2061"/>
    <x v="13"/>
    <x v="12"/>
    <x v="8"/>
    <x v="4"/>
    <n v="0.15"/>
    <n v="0.04"/>
    <n v="0"/>
    <n v="0.01"/>
    <x v="603"/>
  </r>
  <r>
    <x v="7660"/>
    <x v="934"/>
    <x v="18"/>
    <x v="12"/>
    <x v="0"/>
    <x v="7"/>
    <n v="0.15"/>
    <n v="0.04"/>
    <n v="0"/>
    <n v="0.01"/>
    <x v="603"/>
  </r>
  <r>
    <x v="7661"/>
    <x v="5313"/>
    <x v="16"/>
    <x v="11"/>
    <x v="0"/>
    <x v="14"/>
    <n v="0"/>
    <n v="0"/>
    <n v="0.2"/>
    <n v="0"/>
    <x v="603"/>
  </r>
  <r>
    <x v="7662"/>
    <x v="5318"/>
    <x v="6"/>
    <x v="7"/>
    <x v="8"/>
    <x v="14"/>
    <n v="0.1"/>
    <n v="0.08"/>
    <n v="0"/>
    <n v="0.03"/>
    <x v="603"/>
  </r>
  <r>
    <x v="7663"/>
    <x v="5319"/>
    <x v="3"/>
    <x v="2"/>
    <x v="5"/>
    <x v="5"/>
    <n v="0"/>
    <n v="0.2"/>
    <n v="0"/>
    <n v="0"/>
    <x v="603"/>
  </r>
  <r>
    <x v="7664"/>
    <x v="5320"/>
    <x v="4"/>
    <x v="9"/>
    <x v="6"/>
    <x v="4"/>
    <n v="0.18"/>
    <n v="0.01"/>
    <n v="0"/>
    <n v="0.01"/>
    <x v="603"/>
  </r>
  <r>
    <x v="7665"/>
    <x v="1109"/>
    <x v="22"/>
    <x v="17"/>
    <x v="2"/>
    <x v="23"/>
    <n v="0.04"/>
    <n v="0.08"/>
    <n v="0.05"/>
    <n v="0.03"/>
    <x v="603"/>
  </r>
  <r>
    <x v="7666"/>
    <x v="5321"/>
    <x v="3"/>
    <x v="2"/>
    <x v="3"/>
    <x v="8"/>
    <n v="0.1"/>
    <n v="0.02"/>
    <n v="7.0000000000000007E-2"/>
    <n v="0.01"/>
    <x v="603"/>
  </r>
  <r>
    <x v="7667"/>
    <x v="5322"/>
    <x v="6"/>
    <x v="27"/>
    <x v="11"/>
    <x v="4"/>
    <n v="0.1"/>
    <n v="0.08"/>
    <n v="0"/>
    <n v="0.03"/>
    <x v="603"/>
  </r>
  <r>
    <x v="7668"/>
    <x v="5323"/>
    <x v="0"/>
    <x v="17"/>
    <x v="5"/>
    <x v="5"/>
    <n v="0.19"/>
    <n v="0"/>
    <n v="0"/>
    <n v="0.01"/>
    <x v="603"/>
  </r>
  <r>
    <x v="7669"/>
    <x v="1134"/>
    <x v="13"/>
    <x v="16"/>
    <x v="0"/>
    <x v="28"/>
    <n v="0.15"/>
    <n v="0.04"/>
    <n v="0"/>
    <n v="0.01"/>
    <x v="603"/>
  </r>
  <r>
    <x v="7670"/>
    <x v="5324"/>
    <x v="3"/>
    <x v="3"/>
    <x v="7"/>
    <x v="7"/>
    <n v="0.18"/>
    <n v="0"/>
    <n v="0"/>
    <n v="0.01"/>
    <x v="603"/>
  </r>
  <r>
    <x v="7671"/>
    <x v="5325"/>
    <x v="16"/>
    <x v="20"/>
    <x v="0"/>
    <x v="14"/>
    <n v="0"/>
    <n v="0"/>
    <n v="0.2"/>
    <n v="0"/>
    <x v="603"/>
  </r>
  <r>
    <x v="7672"/>
    <x v="5326"/>
    <x v="9"/>
    <x v="31"/>
    <x v="8"/>
    <x v="60"/>
    <n v="0"/>
    <n v="0"/>
    <n v="0.2"/>
    <n v="0"/>
    <x v="603"/>
  </r>
  <r>
    <x v="7673"/>
    <x v="1339"/>
    <x v="18"/>
    <x v="15"/>
    <x v="1"/>
    <x v="26"/>
    <n v="0.15"/>
    <n v="0.04"/>
    <n v="0"/>
    <n v="0.01"/>
    <x v="603"/>
  </r>
  <r>
    <x v="7674"/>
    <x v="5327"/>
    <x v="4"/>
    <x v="2"/>
    <x v="3"/>
    <x v="256"/>
    <n v="0.18"/>
    <n v="0"/>
    <n v="0.01"/>
    <n v="0.01"/>
    <x v="603"/>
  </r>
  <r>
    <x v="7675"/>
    <x v="5114"/>
    <x v="4"/>
    <x v="2"/>
    <x v="2"/>
    <x v="26"/>
    <n v="0.12"/>
    <n v="0.06"/>
    <n v="0"/>
    <n v="0.02"/>
    <x v="603"/>
  </r>
  <r>
    <x v="7676"/>
    <x v="5328"/>
    <x v="16"/>
    <x v="9"/>
    <x v="11"/>
    <x v="2"/>
    <n v="0.16"/>
    <n v="0.01"/>
    <n v="0"/>
    <n v="0.02"/>
    <x v="603"/>
  </r>
  <r>
    <x v="7677"/>
    <x v="5329"/>
    <x v="6"/>
    <x v="12"/>
    <x v="5"/>
    <x v="23"/>
    <n v="0"/>
    <n v="0"/>
    <n v="0.2"/>
    <n v="0"/>
    <x v="603"/>
  </r>
  <r>
    <x v="7678"/>
    <x v="5330"/>
    <x v="6"/>
    <x v="12"/>
    <x v="5"/>
    <x v="23"/>
    <n v="0.1"/>
    <n v="0.08"/>
    <n v="0"/>
    <n v="0.03"/>
    <x v="603"/>
  </r>
  <r>
    <x v="7679"/>
    <x v="1201"/>
    <x v="4"/>
    <x v="2"/>
    <x v="5"/>
    <x v="30"/>
    <n v="0.18"/>
    <n v="0"/>
    <n v="0"/>
    <n v="0.01"/>
    <x v="603"/>
  </r>
  <r>
    <x v="7680"/>
    <x v="2317"/>
    <x v="16"/>
    <x v="7"/>
    <x v="8"/>
    <x v="7"/>
    <n v="0.17"/>
    <n v="0.01"/>
    <n v="0"/>
    <n v="0.02"/>
    <x v="603"/>
  </r>
  <r>
    <x v="7681"/>
    <x v="5331"/>
    <x v="12"/>
    <x v="30"/>
    <x v="4"/>
    <x v="28"/>
    <n v="0.11"/>
    <n v="7.0000000000000007E-2"/>
    <n v="0"/>
    <n v="0.01"/>
    <x v="603"/>
  </r>
  <r>
    <x v="7682"/>
    <x v="1647"/>
    <x v="14"/>
    <x v="21"/>
    <x v="3"/>
    <x v="5"/>
    <n v="7.0000000000000007E-2"/>
    <n v="0.1"/>
    <n v="0"/>
    <n v="0.02"/>
    <x v="603"/>
  </r>
  <r>
    <x v="7683"/>
    <x v="5332"/>
    <x v="16"/>
    <x v="0"/>
    <x v="6"/>
    <x v="5"/>
    <n v="0.17"/>
    <n v="0.01"/>
    <n v="0"/>
    <n v="0.02"/>
    <x v="603"/>
  </r>
  <r>
    <x v="7684"/>
    <x v="5333"/>
    <x v="13"/>
    <x v="27"/>
    <x v="4"/>
    <x v="26"/>
    <n v="0.15"/>
    <n v="0.04"/>
    <n v="0"/>
    <n v="0.01"/>
    <x v="603"/>
  </r>
  <r>
    <x v="7685"/>
    <x v="4705"/>
    <x v="5"/>
    <x v="0"/>
    <x v="7"/>
    <x v="11"/>
    <n v="0.09"/>
    <n v="0"/>
    <n v="0.09"/>
    <n v="0.01"/>
    <x v="603"/>
  </r>
  <r>
    <x v="7686"/>
    <x v="1527"/>
    <x v="17"/>
    <x v="21"/>
    <x v="8"/>
    <x v="9"/>
    <n v="0.1"/>
    <n v="0.09"/>
    <n v="0"/>
    <n v="0.02"/>
    <x v="603"/>
  </r>
  <r>
    <x v="7687"/>
    <x v="5334"/>
    <x v="6"/>
    <x v="12"/>
    <x v="8"/>
    <x v="10"/>
    <n v="0.1"/>
    <n v="0.08"/>
    <n v="0"/>
    <n v="0.03"/>
    <x v="603"/>
  </r>
  <r>
    <x v="7688"/>
    <x v="5335"/>
    <x v="7"/>
    <x v="32"/>
    <x v="0"/>
    <x v="257"/>
    <n v="0"/>
    <n v="0"/>
    <n v="0.2"/>
    <n v="0"/>
    <x v="603"/>
  </r>
  <r>
    <x v="7689"/>
    <x v="2679"/>
    <x v="0"/>
    <x v="2"/>
    <x v="0"/>
    <x v="4"/>
    <n v="0.18"/>
    <n v="0"/>
    <n v="0"/>
    <n v="0.01"/>
    <x v="603"/>
  </r>
  <r>
    <x v="7690"/>
    <x v="1802"/>
    <x v="19"/>
    <x v="11"/>
    <x v="8"/>
    <x v="12"/>
    <n v="7.0000000000000007E-2"/>
    <n v="0.08"/>
    <n v="0.03"/>
    <n v="0.01"/>
    <x v="603"/>
  </r>
  <r>
    <x v="7691"/>
    <x v="5336"/>
    <x v="0"/>
    <x v="3"/>
    <x v="7"/>
    <x v="31"/>
    <n v="0.18"/>
    <n v="0"/>
    <n v="0"/>
    <n v="0.01"/>
    <x v="603"/>
  </r>
  <r>
    <x v="7692"/>
    <x v="5337"/>
    <x v="6"/>
    <x v="15"/>
    <x v="2"/>
    <x v="49"/>
    <n v="0.1"/>
    <n v="0.08"/>
    <n v="0"/>
    <n v="0.03"/>
    <x v="603"/>
  </r>
  <r>
    <x v="7693"/>
    <x v="5338"/>
    <x v="16"/>
    <x v="0"/>
    <x v="4"/>
    <x v="61"/>
    <n v="0.18"/>
    <n v="0"/>
    <n v="0"/>
    <n v="0.01"/>
    <x v="603"/>
  </r>
  <r>
    <x v="7694"/>
    <x v="5339"/>
    <x v="0"/>
    <x v="17"/>
    <x v="2"/>
    <x v="4"/>
    <n v="0.18"/>
    <n v="0"/>
    <n v="0"/>
    <n v="0.01"/>
    <x v="603"/>
  </r>
  <r>
    <x v="7695"/>
    <x v="5340"/>
    <x v="8"/>
    <x v="27"/>
    <x v="0"/>
    <x v="10"/>
    <n v="0.14000000000000001"/>
    <n v="0.05"/>
    <n v="0"/>
    <n v="0"/>
    <x v="603"/>
  </r>
  <r>
    <x v="7696"/>
    <x v="5341"/>
    <x v="6"/>
    <x v="7"/>
    <x v="7"/>
    <x v="5"/>
    <n v="0.1"/>
    <n v="0.08"/>
    <n v="0"/>
    <n v="0.03"/>
    <x v="603"/>
  </r>
  <r>
    <x v="7697"/>
    <x v="4495"/>
    <x v="16"/>
    <x v="10"/>
    <x v="0"/>
    <x v="14"/>
    <n v="0"/>
    <n v="0"/>
    <n v="0.2"/>
    <n v="0"/>
    <x v="603"/>
  </r>
  <r>
    <x v="7698"/>
    <x v="5342"/>
    <x v="0"/>
    <x v="2"/>
    <x v="3"/>
    <x v="8"/>
    <n v="0.08"/>
    <n v="0"/>
    <n v="0.11"/>
    <n v="0.01"/>
    <x v="603"/>
  </r>
  <r>
    <x v="7699"/>
    <x v="5343"/>
    <x v="16"/>
    <x v="17"/>
    <x v="3"/>
    <x v="3"/>
    <n v="0"/>
    <n v="0"/>
    <n v="0.2"/>
    <n v="0"/>
    <x v="603"/>
  </r>
  <r>
    <x v="7700"/>
    <x v="5344"/>
    <x v="12"/>
    <x v="15"/>
    <x v="8"/>
    <x v="23"/>
    <n v="0"/>
    <n v="0"/>
    <n v="0.18"/>
    <n v="0.01"/>
    <x v="603"/>
  </r>
  <r>
    <x v="7701"/>
    <x v="1781"/>
    <x v="16"/>
    <x v="7"/>
    <x v="0"/>
    <x v="7"/>
    <n v="0.18"/>
    <n v="0"/>
    <n v="0"/>
    <n v="0.01"/>
    <x v="603"/>
  </r>
  <r>
    <x v="7702"/>
    <x v="3772"/>
    <x v="4"/>
    <x v="9"/>
    <x v="8"/>
    <x v="26"/>
    <n v="0.16"/>
    <n v="0.02"/>
    <n v="0"/>
    <n v="0.02"/>
    <x v="603"/>
  </r>
  <r>
    <x v="7703"/>
    <x v="1255"/>
    <x v="8"/>
    <x v="9"/>
    <x v="8"/>
    <x v="26"/>
    <n v="0.14000000000000001"/>
    <n v="0.05"/>
    <n v="0"/>
    <n v="0"/>
    <x v="603"/>
  </r>
  <r>
    <x v="7704"/>
    <x v="5345"/>
    <x v="8"/>
    <x v="15"/>
    <x v="1"/>
    <x v="26"/>
    <n v="0.14000000000000001"/>
    <n v="0.05"/>
    <n v="0"/>
    <n v="0"/>
    <x v="603"/>
  </r>
  <r>
    <x v="7705"/>
    <x v="1833"/>
    <x v="4"/>
    <x v="9"/>
    <x v="8"/>
    <x v="45"/>
    <n v="0.17"/>
    <n v="0.01"/>
    <n v="0"/>
    <n v="0.02"/>
    <x v="603"/>
  </r>
  <r>
    <x v="7706"/>
    <x v="5346"/>
    <x v="18"/>
    <x v="12"/>
    <x v="5"/>
    <x v="258"/>
    <n v="0.15"/>
    <n v="0.04"/>
    <n v="0"/>
    <n v="0.01"/>
    <x v="603"/>
  </r>
  <r>
    <x v="7707"/>
    <x v="3167"/>
    <x v="13"/>
    <x v="15"/>
    <x v="10"/>
    <x v="21"/>
    <n v="0.15"/>
    <n v="0.04"/>
    <n v="0"/>
    <n v="0.01"/>
    <x v="603"/>
  </r>
  <r>
    <x v="7708"/>
    <x v="5347"/>
    <x v="12"/>
    <x v="29"/>
    <x v="8"/>
    <x v="5"/>
    <n v="0.11"/>
    <n v="7.0000000000000007E-2"/>
    <n v="0"/>
    <n v="0.01"/>
    <x v="603"/>
  </r>
  <r>
    <x v="7709"/>
    <x v="3988"/>
    <x v="8"/>
    <x v="16"/>
    <x v="8"/>
    <x v="26"/>
    <n v="0.14000000000000001"/>
    <n v="0.05"/>
    <n v="0"/>
    <n v="0"/>
    <x v="603"/>
  </r>
  <r>
    <x v="7710"/>
    <x v="5348"/>
    <x v="3"/>
    <x v="2"/>
    <x v="4"/>
    <x v="240"/>
    <n v="0.05"/>
    <n v="0.13"/>
    <n v="0"/>
    <n v="0.02"/>
    <x v="603"/>
  </r>
  <r>
    <x v="7711"/>
    <x v="4698"/>
    <x v="3"/>
    <x v="3"/>
    <x v="8"/>
    <x v="4"/>
    <n v="0.15"/>
    <n v="0.03"/>
    <n v="0"/>
    <n v="0.02"/>
    <x v="603"/>
  </r>
  <r>
    <x v="7712"/>
    <x v="4558"/>
    <x v="16"/>
    <x v="17"/>
    <x v="0"/>
    <x v="14"/>
    <n v="0"/>
    <n v="0"/>
    <n v="0.2"/>
    <n v="0"/>
    <x v="603"/>
  </r>
  <r>
    <x v="7713"/>
    <x v="5349"/>
    <x v="3"/>
    <x v="0"/>
    <x v="5"/>
    <x v="259"/>
    <n v="0"/>
    <n v="0"/>
    <n v="0.2"/>
    <n v="0"/>
    <x v="603"/>
  </r>
  <r>
    <x v="7714"/>
    <x v="1271"/>
    <x v="13"/>
    <x v="15"/>
    <x v="3"/>
    <x v="16"/>
    <n v="0.15"/>
    <n v="0.04"/>
    <n v="0"/>
    <n v="0.01"/>
    <x v="603"/>
  </r>
  <r>
    <x v="7715"/>
    <x v="5350"/>
    <x v="16"/>
    <x v="0"/>
    <x v="8"/>
    <x v="2"/>
    <n v="0.18"/>
    <n v="0"/>
    <n v="0"/>
    <n v="0.02"/>
    <x v="603"/>
  </r>
  <r>
    <x v="7716"/>
    <x v="919"/>
    <x v="18"/>
    <x v="12"/>
    <x v="8"/>
    <x v="5"/>
    <n v="0.15"/>
    <n v="0.04"/>
    <n v="0"/>
    <n v="0.01"/>
    <x v="603"/>
  </r>
  <r>
    <x v="7717"/>
    <x v="5351"/>
    <x v="13"/>
    <x v="15"/>
    <x v="9"/>
    <x v="61"/>
    <n v="0.14000000000000001"/>
    <n v="0.05"/>
    <n v="0"/>
    <n v="0.01"/>
    <x v="603"/>
  </r>
  <r>
    <x v="7718"/>
    <x v="5352"/>
    <x v="9"/>
    <x v="20"/>
    <x v="3"/>
    <x v="23"/>
    <n v="0"/>
    <n v="0"/>
    <n v="0.2"/>
    <n v="0"/>
    <x v="603"/>
  </r>
  <r>
    <x v="7719"/>
    <x v="5191"/>
    <x v="0"/>
    <x v="17"/>
    <x v="8"/>
    <x v="26"/>
    <n v="0.15"/>
    <n v="0.03"/>
    <n v="0"/>
    <n v="0.01"/>
    <x v="603"/>
  </r>
  <r>
    <x v="7720"/>
    <x v="2201"/>
    <x v="14"/>
    <x v="17"/>
    <x v="2"/>
    <x v="10"/>
    <n v="0.05"/>
    <n v="0.11"/>
    <n v="0"/>
    <n v="0.03"/>
    <x v="603"/>
  </r>
  <r>
    <x v="7721"/>
    <x v="5353"/>
    <x v="9"/>
    <x v="31"/>
    <x v="1"/>
    <x v="12"/>
    <n v="0.13"/>
    <n v="0"/>
    <n v="0.05"/>
    <n v="0.02"/>
    <x v="603"/>
  </r>
  <r>
    <x v="7722"/>
    <x v="5354"/>
    <x v="6"/>
    <x v="7"/>
    <x v="8"/>
    <x v="21"/>
    <n v="0.1"/>
    <n v="7.0000000000000007E-2"/>
    <n v="0"/>
    <n v="0.03"/>
    <x v="603"/>
  </r>
  <r>
    <x v="7723"/>
    <x v="5355"/>
    <x v="0"/>
    <x v="3"/>
    <x v="8"/>
    <x v="14"/>
    <n v="0.15"/>
    <n v="0"/>
    <n v="0.03"/>
    <n v="0.01"/>
    <x v="603"/>
  </r>
  <r>
    <x v="7724"/>
    <x v="3413"/>
    <x v="9"/>
    <x v="20"/>
    <x v="8"/>
    <x v="4"/>
    <n v="0.18"/>
    <n v="0"/>
    <n v="0"/>
    <n v="0.01"/>
    <x v="603"/>
  </r>
  <r>
    <x v="7725"/>
    <x v="5356"/>
    <x v="6"/>
    <x v="7"/>
    <x v="2"/>
    <x v="157"/>
    <n v="0.1"/>
    <n v="7.0000000000000007E-2"/>
    <n v="0"/>
    <n v="0.03"/>
    <x v="603"/>
  </r>
  <r>
    <x v="7726"/>
    <x v="5357"/>
    <x v="14"/>
    <x v="3"/>
    <x v="10"/>
    <x v="260"/>
    <n v="0"/>
    <n v="0.17"/>
    <n v="0"/>
    <n v="0.03"/>
    <x v="603"/>
  </r>
  <r>
    <x v="7727"/>
    <x v="5199"/>
    <x v="3"/>
    <x v="2"/>
    <x v="5"/>
    <x v="26"/>
    <n v="0.18"/>
    <n v="0"/>
    <n v="0"/>
    <n v="0.01"/>
    <x v="603"/>
  </r>
  <r>
    <x v="7728"/>
    <x v="5358"/>
    <x v="22"/>
    <x v="11"/>
    <x v="3"/>
    <x v="121"/>
    <n v="0.06"/>
    <n v="0.03"/>
    <n v="0.08"/>
    <n v="0.02"/>
    <x v="603"/>
  </r>
  <r>
    <x v="7729"/>
    <x v="5359"/>
    <x v="10"/>
    <x v="19"/>
    <x v="6"/>
    <x v="156"/>
    <n v="0.04"/>
    <n v="0.12"/>
    <n v="0"/>
    <n v="0.03"/>
    <x v="603"/>
  </r>
  <r>
    <x v="7730"/>
    <x v="4898"/>
    <x v="6"/>
    <x v="16"/>
    <x v="0"/>
    <x v="3"/>
    <n v="0.1"/>
    <n v="7.0000000000000007E-2"/>
    <n v="0"/>
    <n v="0.02"/>
    <x v="603"/>
  </r>
  <r>
    <x v="7731"/>
    <x v="5360"/>
    <x v="6"/>
    <x v="2"/>
    <x v="3"/>
    <x v="231"/>
    <n v="7.0000000000000007E-2"/>
    <n v="0.05"/>
    <n v="0.05"/>
    <n v="0.02"/>
    <x v="603"/>
  </r>
  <r>
    <x v="7732"/>
    <x v="5361"/>
    <x v="6"/>
    <x v="27"/>
    <x v="8"/>
    <x v="103"/>
    <n v="0.1"/>
    <n v="7.0000000000000007E-2"/>
    <n v="0"/>
    <n v="0.02"/>
    <x v="603"/>
  </r>
  <r>
    <x v="7733"/>
    <x v="5362"/>
    <x v="8"/>
    <x v="15"/>
    <x v="5"/>
    <x v="164"/>
    <n v="0.14000000000000001"/>
    <n v="0.05"/>
    <n v="0"/>
    <n v="0"/>
    <x v="603"/>
  </r>
  <r>
    <x v="7734"/>
    <x v="5363"/>
    <x v="3"/>
    <x v="2"/>
    <x v="3"/>
    <x v="45"/>
    <n v="0.16"/>
    <n v="0"/>
    <n v="0.02"/>
    <n v="0.01"/>
    <x v="604"/>
  </r>
  <r>
    <x v="7735"/>
    <x v="4813"/>
    <x v="5"/>
    <x v="20"/>
    <x v="2"/>
    <x v="32"/>
    <n v="0.02"/>
    <n v="0.13"/>
    <n v="0"/>
    <n v="0.04"/>
    <x v="604"/>
  </r>
  <r>
    <x v="7736"/>
    <x v="5364"/>
    <x v="3"/>
    <x v="2"/>
    <x v="7"/>
    <x v="142"/>
    <n v="0.18"/>
    <n v="0"/>
    <n v="0"/>
    <n v="0.01"/>
    <x v="604"/>
  </r>
  <r>
    <x v="7737"/>
    <x v="5365"/>
    <x v="0"/>
    <x v="2"/>
    <x v="6"/>
    <x v="68"/>
    <n v="0.18"/>
    <n v="0"/>
    <n v="0"/>
    <n v="0.01"/>
    <x v="604"/>
  </r>
  <r>
    <x v="7738"/>
    <x v="5366"/>
    <x v="5"/>
    <x v="2"/>
    <x v="3"/>
    <x v="32"/>
    <n v="0.05"/>
    <n v="0.12"/>
    <n v="0"/>
    <n v="0.03"/>
    <x v="604"/>
  </r>
  <r>
    <x v="7739"/>
    <x v="1878"/>
    <x v="13"/>
    <x v="15"/>
    <x v="2"/>
    <x v="81"/>
    <n v="0.15"/>
    <n v="0.04"/>
    <n v="0"/>
    <n v="0.01"/>
    <x v="604"/>
  </r>
  <r>
    <x v="7740"/>
    <x v="5367"/>
    <x v="6"/>
    <x v="7"/>
    <x v="5"/>
    <x v="3"/>
    <n v="0.1"/>
    <n v="7.0000000000000007E-2"/>
    <n v="0"/>
    <n v="0.02"/>
    <x v="604"/>
  </r>
  <r>
    <x v="7741"/>
    <x v="2738"/>
    <x v="8"/>
    <x v="27"/>
    <x v="1"/>
    <x v="21"/>
    <n v="0.14000000000000001"/>
    <n v="0.05"/>
    <n v="0"/>
    <n v="0"/>
    <x v="604"/>
  </r>
  <r>
    <x v="7742"/>
    <x v="5368"/>
    <x v="6"/>
    <x v="0"/>
    <x v="9"/>
    <x v="139"/>
    <n v="7.0000000000000007E-2"/>
    <n v="0.06"/>
    <n v="0.04"/>
    <n v="0.02"/>
    <x v="604"/>
  </r>
  <r>
    <x v="7743"/>
    <x v="3179"/>
    <x v="19"/>
    <x v="20"/>
    <x v="8"/>
    <x v="0"/>
    <n v="0.15"/>
    <n v="0.03"/>
    <n v="0"/>
    <n v="0.02"/>
    <x v="604"/>
  </r>
  <r>
    <x v="7744"/>
    <x v="2228"/>
    <x v="14"/>
    <x v="11"/>
    <x v="8"/>
    <x v="38"/>
    <n v="0.06"/>
    <n v="0.11"/>
    <n v="0"/>
    <n v="0.02"/>
    <x v="604"/>
  </r>
  <r>
    <x v="7745"/>
    <x v="5369"/>
    <x v="12"/>
    <x v="4"/>
    <x v="9"/>
    <x v="23"/>
    <n v="0"/>
    <n v="0"/>
    <n v="0.18"/>
    <n v="0.01"/>
    <x v="604"/>
  </r>
  <r>
    <x v="7746"/>
    <x v="3793"/>
    <x v="4"/>
    <x v="20"/>
    <x v="8"/>
    <x v="14"/>
    <n v="0.11"/>
    <n v="0.06"/>
    <n v="0.01"/>
    <n v="0.02"/>
    <x v="604"/>
  </r>
  <r>
    <x v="7747"/>
    <x v="5370"/>
    <x v="10"/>
    <x v="21"/>
    <x v="3"/>
    <x v="73"/>
    <n v="7.0000000000000007E-2"/>
    <n v="0.08"/>
    <n v="0"/>
    <n v="0.04"/>
    <x v="604"/>
  </r>
  <r>
    <x v="7748"/>
    <x v="5371"/>
    <x v="4"/>
    <x v="2"/>
    <x v="6"/>
    <x v="19"/>
    <n v="0.08"/>
    <n v="0.09"/>
    <n v="0"/>
    <n v="0.02"/>
    <x v="604"/>
  </r>
  <r>
    <x v="7749"/>
    <x v="5372"/>
    <x v="5"/>
    <x v="10"/>
    <x v="8"/>
    <x v="14"/>
    <n v="0.1"/>
    <n v="7.0000000000000007E-2"/>
    <n v="0"/>
    <n v="0.03"/>
    <x v="604"/>
  </r>
  <r>
    <x v="7750"/>
    <x v="3518"/>
    <x v="5"/>
    <x v="3"/>
    <x v="8"/>
    <x v="4"/>
    <n v="0.13"/>
    <n v="0.04"/>
    <n v="0"/>
    <n v="0.02"/>
    <x v="604"/>
  </r>
  <r>
    <x v="7751"/>
    <x v="5373"/>
    <x v="6"/>
    <x v="7"/>
    <x v="6"/>
    <x v="5"/>
    <n v="0.1"/>
    <n v="7.0000000000000007E-2"/>
    <n v="0"/>
    <n v="0.02"/>
    <x v="604"/>
  </r>
  <r>
    <x v="7752"/>
    <x v="5374"/>
    <x v="0"/>
    <x v="3"/>
    <x v="3"/>
    <x v="206"/>
    <n v="0.13"/>
    <n v="0"/>
    <n v="0.06"/>
    <n v="0.01"/>
    <x v="604"/>
  </r>
  <r>
    <x v="7753"/>
    <x v="5375"/>
    <x v="0"/>
    <x v="3"/>
    <x v="5"/>
    <x v="2"/>
    <n v="0.18"/>
    <n v="0"/>
    <n v="0"/>
    <n v="0.01"/>
    <x v="604"/>
  </r>
  <r>
    <x v="7754"/>
    <x v="5376"/>
    <x v="3"/>
    <x v="7"/>
    <x v="8"/>
    <x v="8"/>
    <n v="0"/>
    <n v="0"/>
    <n v="0.19"/>
    <n v="0"/>
    <x v="604"/>
  </r>
  <r>
    <x v="7755"/>
    <x v="2896"/>
    <x v="4"/>
    <x v="2"/>
    <x v="8"/>
    <x v="23"/>
    <n v="7.0000000000000007E-2"/>
    <n v="0.03"/>
    <n v="0.08"/>
    <n v="0.01"/>
    <x v="604"/>
  </r>
  <r>
    <x v="7756"/>
    <x v="5377"/>
    <x v="3"/>
    <x v="3"/>
    <x v="7"/>
    <x v="5"/>
    <n v="0.18"/>
    <n v="0"/>
    <n v="0"/>
    <n v="0.01"/>
    <x v="604"/>
  </r>
  <r>
    <x v="7757"/>
    <x v="5378"/>
    <x v="7"/>
    <x v="4"/>
    <x v="5"/>
    <x v="261"/>
    <n v="0"/>
    <n v="0"/>
    <n v="0.19"/>
    <n v="0"/>
    <x v="604"/>
  </r>
  <r>
    <x v="7758"/>
    <x v="3673"/>
    <x v="8"/>
    <x v="16"/>
    <x v="3"/>
    <x v="5"/>
    <n v="0.14000000000000001"/>
    <n v="0.05"/>
    <n v="0"/>
    <n v="0"/>
    <x v="604"/>
  </r>
  <r>
    <x v="7759"/>
    <x v="5379"/>
    <x v="0"/>
    <x v="2"/>
    <x v="8"/>
    <x v="21"/>
    <n v="0.17"/>
    <n v="0.01"/>
    <n v="0"/>
    <n v="0.01"/>
    <x v="604"/>
  </r>
  <r>
    <x v="7760"/>
    <x v="4524"/>
    <x v="16"/>
    <x v="20"/>
    <x v="5"/>
    <x v="119"/>
    <n v="0"/>
    <n v="0"/>
    <n v="0.19"/>
    <n v="0"/>
    <x v="604"/>
  </r>
  <r>
    <x v="7761"/>
    <x v="1520"/>
    <x v="14"/>
    <x v="10"/>
    <x v="6"/>
    <x v="8"/>
    <n v="0"/>
    <n v="0.17"/>
    <n v="0"/>
    <n v="0.02"/>
    <x v="604"/>
  </r>
  <r>
    <x v="7762"/>
    <x v="3509"/>
    <x v="18"/>
    <x v="0"/>
    <x v="1"/>
    <x v="21"/>
    <n v="0.15"/>
    <n v="0.04"/>
    <n v="0"/>
    <n v="0.01"/>
    <x v="604"/>
  </r>
  <r>
    <x v="7763"/>
    <x v="5097"/>
    <x v="16"/>
    <x v="17"/>
    <x v="10"/>
    <x v="141"/>
    <n v="0"/>
    <n v="0"/>
    <n v="0.19"/>
    <n v="0"/>
    <x v="604"/>
  </r>
  <r>
    <x v="7764"/>
    <x v="5216"/>
    <x v="4"/>
    <x v="0"/>
    <x v="3"/>
    <x v="5"/>
    <n v="0.16"/>
    <n v="0.02"/>
    <n v="0"/>
    <n v="0.02"/>
    <x v="604"/>
  </r>
  <r>
    <x v="7765"/>
    <x v="5380"/>
    <x v="8"/>
    <x v="15"/>
    <x v="8"/>
    <x v="66"/>
    <n v="0.14000000000000001"/>
    <n v="0.05"/>
    <n v="0"/>
    <n v="0"/>
    <x v="604"/>
  </r>
  <r>
    <x v="7766"/>
    <x v="5381"/>
    <x v="3"/>
    <x v="3"/>
    <x v="0"/>
    <x v="14"/>
    <n v="0"/>
    <n v="0"/>
    <n v="0.19"/>
    <n v="0"/>
    <x v="604"/>
  </r>
  <r>
    <x v="7767"/>
    <x v="5382"/>
    <x v="12"/>
    <x v="23"/>
    <x v="0"/>
    <x v="14"/>
    <n v="0"/>
    <n v="0"/>
    <n v="0.18"/>
    <n v="0.01"/>
    <x v="604"/>
  </r>
  <r>
    <x v="7768"/>
    <x v="5383"/>
    <x v="14"/>
    <x v="19"/>
    <x v="7"/>
    <x v="7"/>
    <n v="0.05"/>
    <n v="0.13"/>
    <n v="0"/>
    <n v="0.01"/>
    <x v="604"/>
  </r>
  <r>
    <x v="7769"/>
    <x v="5384"/>
    <x v="7"/>
    <x v="24"/>
    <x v="5"/>
    <x v="92"/>
    <n v="0"/>
    <n v="0"/>
    <n v="0.19"/>
    <n v="0"/>
    <x v="604"/>
  </r>
  <r>
    <x v="7770"/>
    <x v="5385"/>
    <x v="9"/>
    <x v="17"/>
    <x v="5"/>
    <x v="23"/>
    <n v="0.1"/>
    <n v="0.04"/>
    <n v="0.04"/>
    <n v="0.01"/>
    <x v="604"/>
  </r>
  <r>
    <x v="7771"/>
    <x v="5386"/>
    <x v="5"/>
    <x v="10"/>
    <x v="6"/>
    <x v="45"/>
    <n v="0.05"/>
    <n v="0.09"/>
    <n v="0.02"/>
    <n v="0.03"/>
    <x v="604"/>
  </r>
  <r>
    <x v="7772"/>
    <x v="1229"/>
    <x v="13"/>
    <x v="12"/>
    <x v="8"/>
    <x v="2"/>
    <n v="0.14000000000000001"/>
    <n v="0.04"/>
    <n v="0"/>
    <n v="0.01"/>
    <x v="604"/>
  </r>
  <r>
    <x v="7773"/>
    <x v="5387"/>
    <x v="6"/>
    <x v="15"/>
    <x v="0"/>
    <x v="3"/>
    <n v="0.09"/>
    <n v="7.0000000000000007E-2"/>
    <n v="0"/>
    <n v="0.02"/>
    <x v="604"/>
  </r>
  <r>
    <x v="7774"/>
    <x v="5388"/>
    <x v="5"/>
    <x v="17"/>
    <x v="7"/>
    <x v="262"/>
    <n v="0.1"/>
    <n v="0.06"/>
    <n v="0"/>
    <n v="0.03"/>
    <x v="604"/>
  </r>
  <r>
    <x v="7775"/>
    <x v="5389"/>
    <x v="0"/>
    <x v="17"/>
    <x v="5"/>
    <x v="26"/>
    <n v="0.14000000000000001"/>
    <n v="0.04"/>
    <n v="0"/>
    <n v="0.01"/>
    <x v="604"/>
  </r>
  <r>
    <x v="7776"/>
    <x v="5390"/>
    <x v="3"/>
    <x v="3"/>
    <x v="5"/>
    <x v="68"/>
    <n v="0.18"/>
    <n v="0"/>
    <n v="0"/>
    <n v="0.01"/>
    <x v="604"/>
  </r>
  <r>
    <x v="7777"/>
    <x v="4501"/>
    <x v="3"/>
    <x v="10"/>
    <x v="5"/>
    <x v="14"/>
    <n v="0.11"/>
    <n v="7.0000000000000007E-2"/>
    <n v="0"/>
    <n v="0.02"/>
    <x v="604"/>
  </r>
  <r>
    <x v="7778"/>
    <x v="5391"/>
    <x v="3"/>
    <x v="2"/>
    <x v="3"/>
    <x v="9"/>
    <n v="0.11"/>
    <n v="0.02"/>
    <n v="0.05"/>
    <n v="0.01"/>
    <x v="604"/>
  </r>
  <r>
    <x v="7779"/>
    <x v="696"/>
    <x v="16"/>
    <x v="7"/>
    <x v="8"/>
    <x v="5"/>
    <n v="0.16"/>
    <n v="0.01"/>
    <n v="0"/>
    <n v="0.02"/>
    <x v="604"/>
  </r>
  <r>
    <x v="7780"/>
    <x v="5392"/>
    <x v="3"/>
    <x v="3"/>
    <x v="6"/>
    <x v="9"/>
    <n v="0.17"/>
    <n v="0.01"/>
    <n v="0"/>
    <n v="0.01"/>
    <x v="604"/>
  </r>
  <r>
    <x v="7781"/>
    <x v="4698"/>
    <x v="16"/>
    <x v="3"/>
    <x v="8"/>
    <x v="4"/>
    <n v="0.13"/>
    <n v="0.03"/>
    <n v="0"/>
    <n v="0.03"/>
    <x v="604"/>
  </r>
  <r>
    <x v="7782"/>
    <x v="5393"/>
    <x v="9"/>
    <x v="19"/>
    <x v="8"/>
    <x v="12"/>
    <n v="0"/>
    <n v="0"/>
    <n v="0.19"/>
    <n v="0"/>
    <x v="604"/>
  </r>
  <r>
    <x v="7783"/>
    <x v="5394"/>
    <x v="3"/>
    <x v="10"/>
    <x v="4"/>
    <x v="263"/>
    <n v="0.01"/>
    <n v="0.16"/>
    <n v="0"/>
    <n v="0.02"/>
    <x v="604"/>
  </r>
  <r>
    <x v="7784"/>
    <x v="5395"/>
    <x v="7"/>
    <x v="4"/>
    <x v="0"/>
    <x v="163"/>
    <n v="0"/>
    <n v="0"/>
    <n v="0.19"/>
    <n v="0"/>
    <x v="604"/>
  </r>
  <r>
    <x v="7785"/>
    <x v="5396"/>
    <x v="4"/>
    <x v="3"/>
    <x v="3"/>
    <x v="38"/>
    <n v="7.0000000000000007E-2"/>
    <n v="0.11"/>
    <n v="0"/>
    <n v="0.01"/>
    <x v="604"/>
  </r>
  <r>
    <x v="7786"/>
    <x v="5397"/>
    <x v="3"/>
    <x v="10"/>
    <x v="10"/>
    <x v="264"/>
    <n v="0.06"/>
    <n v="0.11"/>
    <n v="0"/>
    <n v="0.02"/>
    <x v="604"/>
  </r>
  <r>
    <x v="7787"/>
    <x v="5398"/>
    <x v="9"/>
    <x v="20"/>
    <x v="7"/>
    <x v="14"/>
    <n v="0"/>
    <n v="0"/>
    <n v="0.19"/>
    <n v="0"/>
    <x v="604"/>
  </r>
  <r>
    <x v="7788"/>
    <x v="3940"/>
    <x v="4"/>
    <x v="0"/>
    <x v="3"/>
    <x v="9"/>
    <n v="0.17"/>
    <n v="0.01"/>
    <n v="0"/>
    <n v="0.01"/>
    <x v="604"/>
  </r>
  <r>
    <x v="7789"/>
    <x v="5399"/>
    <x v="6"/>
    <x v="15"/>
    <x v="3"/>
    <x v="12"/>
    <n v="0.09"/>
    <n v="7.0000000000000007E-2"/>
    <n v="0"/>
    <n v="0.02"/>
    <x v="604"/>
  </r>
  <r>
    <x v="7790"/>
    <x v="5400"/>
    <x v="11"/>
    <x v="4"/>
    <x v="0"/>
    <x v="14"/>
    <n v="0"/>
    <n v="0"/>
    <n v="0.19"/>
    <n v="0"/>
    <x v="604"/>
  </r>
  <r>
    <x v="7791"/>
    <x v="1485"/>
    <x v="16"/>
    <x v="10"/>
    <x v="8"/>
    <x v="7"/>
    <n v="0.12"/>
    <n v="0.03"/>
    <n v="0.01"/>
    <n v="0.03"/>
    <x v="604"/>
  </r>
  <r>
    <x v="7792"/>
    <x v="4015"/>
    <x v="5"/>
    <x v="10"/>
    <x v="1"/>
    <x v="4"/>
    <n v="0.16"/>
    <n v="0.02"/>
    <n v="0"/>
    <n v="0.02"/>
    <x v="604"/>
  </r>
  <r>
    <x v="7793"/>
    <x v="3121"/>
    <x v="5"/>
    <x v="3"/>
    <x v="5"/>
    <x v="29"/>
    <n v="0.18"/>
    <n v="0"/>
    <n v="0"/>
    <n v="0.01"/>
    <x v="604"/>
  </r>
  <r>
    <x v="7794"/>
    <x v="5401"/>
    <x v="6"/>
    <x v="27"/>
    <x v="11"/>
    <x v="51"/>
    <n v="0"/>
    <n v="0"/>
    <n v="0.19"/>
    <n v="0"/>
    <x v="604"/>
  </r>
  <r>
    <x v="7795"/>
    <x v="5402"/>
    <x v="12"/>
    <x v="18"/>
    <x v="2"/>
    <x v="28"/>
    <n v="0.11"/>
    <n v="7.0000000000000007E-2"/>
    <n v="0"/>
    <n v="0.01"/>
    <x v="604"/>
  </r>
  <r>
    <x v="7796"/>
    <x v="5403"/>
    <x v="22"/>
    <x v="11"/>
    <x v="3"/>
    <x v="173"/>
    <n v="0.13"/>
    <n v="0"/>
    <n v="0.04"/>
    <n v="0.02"/>
    <x v="604"/>
  </r>
  <r>
    <x v="7797"/>
    <x v="5404"/>
    <x v="12"/>
    <x v="4"/>
    <x v="6"/>
    <x v="108"/>
    <n v="0.11"/>
    <n v="7.0000000000000007E-2"/>
    <n v="0"/>
    <n v="0.01"/>
    <x v="604"/>
  </r>
  <r>
    <x v="7798"/>
    <x v="3741"/>
    <x v="14"/>
    <x v="10"/>
    <x v="11"/>
    <x v="9"/>
    <n v="0"/>
    <n v="0.15"/>
    <n v="0"/>
    <n v="0.04"/>
    <x v="604"/>
  </r>
  <r>
    <x v="7799"/>
    <x v="5405"/>
    <x v="4"/>
    <x v="10"/>
    <x v="5"/>
    <x v="14"/>
    <n v="0.15"/>
    <n v="0.02"/>
    <n v="0.02"/>
    <n v="0.01"/>
    <x v="604"/>
  </r>
  <r>
    <x v="7800"/>
    <x v="5124"/>
    <x v="5"/>
    <x v="3"/>
    <x v="6"/>
    <x v="26"/>
    <n v="0.1"/>
    <n v="0.06"/>
    <n v="0.01"/>
    <n v="0.03"/>
    <x v="604"/>
  </r>
  <r>
    <x v="7801"/>
    <x v="5406"/>
    <x v="18"/>
    <x v="15"/>
    <x v="10"/>
    <x v="0"/>
    <n v="0.15"/>
    <n v="0.04"/>
    <n v="0"/>
    <n v="0.01"/>
    <x v="604"/>
  </r>
  <r>
    <x v="7802"/>
    <x v="697"/>
    <x v="9"/>
    <x v="17"/>
    <x v="8"/>
    <x v="7"/>
    <n v="0.09"/>
    <n v="0.09"/>
    <n v="0"/>
    <n v="0.02"/>
    <x v="604"/>
  </r>
  <r>
    <x v="7803"/>
    <x v="5407"/>
    <x v="0"/>
    <x v="2"/>
    <x v="2"/>
    <x v="68"/>
    <n v="0.18"/>
    <n v="0"/>
    <n v="0"/>
    <n v="0.01"/>
    <x v="604"/>
  </r>
  <r>
    <x v="7804"/>
    <x v="5371"/>
    <x v="5"/>
    <x v="2"/>
    <x v="6"/>
    <x v="19"/>
    <n v="0.05"/>
    <n v="0.1"/>
    <n v="0"/>
    <n v="0.03"/>
    <x v="604"/>
  </r>
  <r>
    <x v="7805"/>
    <x v="5408"/>
    <x v="4"/>
    <x v="2"/>
    <x v="9"/>
    <x v="7"/>
    <n v="0.15"/>
    <n v="0.02"/>
    <n v="0"/>
    <n v="0.02"/>
    <x v="604"/>
  </r>
  <r>
    <x v="7806"/>
    <x v="2891"/>
    <x v="5"/>
    <x v="20"/>
    <x v="0"/>
    <x v="2"/>
    <n v="0.18"/>
    <n v="0"/>
    <n v="0"/>
    <n v="0.01"/>
    <x v="604"/>
  </r>
  <r>
    <x v="7807"/>
    <x v="5409"/>
    <x v="3"/>
    <x v="3"/>
    <x v="3"/>
    <x v="5"/>
    <n v="0.16"/>
    <n v="0.02"/>
    <n v="0"/>
    <n v="0.01"/>
    <x v="604"/>
  </r>
  <r>
    <x v="7808"/>
    <x v="4729"/>
    <x v="0"/>
    <x v="2"/>
    <x v="10"/>
    <x v="26"/>
    <n v="0.17"/>
    <n v="0.01"/>
    <n v="0"/>
    <n v="0.01"/>
    <x v="604"/>
  </r>
  <r>
    <x v="7809"/>
    <x v="5410"/>
    <x v="6"/>
    <x v="12"/>
    <x v="2"/>
    <x v="6"/>
    <n v="0.09"/>
    <n v="7.0000000000000007E-2"/>
    <n v="0"/>
    <n v="0.02"/>
    <x v="604"/>
  </r>
  <r>
    <x v="7810"/>
    <x v="5411"/>
    <x v="6"/>
    <x v="27"/>
    <x v="6"/>
    <x v="7"/>
    <n v="0.09"/>
    <n v="7.0000000000000007E-2"/>
    <n v="0"/>
    <n v="0.02"/>
    <x v="604"/>
  </r>
  <r>
    <x v="7811"/>
    <x v="2749"/>
    <x v="13"/>
    <x v="27"/>
    <x v="8"/>
    <x v="19"/>
    <n v="0.14000000000000001"/>
    <n v="0.04"/>
    <n v="0"/>
    <n v="0.01"/>
    <x v="604"/>
  </r>
  <r>
    <x v="7812"/>
    <x v="5412"/>
    <x v="9"/>
    <x v="31"/>
    <x v="7"/>
    <x v="206"/>
    <n v="0"/>
    <n v="0"/>
    <n v="0.19"/>
    <n v="0"/>
    <x v="604"/>
  </r>
  <r>
    <x v="7813"/>
    <x v="5413"/>
    <x v="0"/>
    <x v="3"/>
    <x v="8"/>
    <x v="4"/>
    <n v="0.18"/>
    <n v="0"/>
    <n v="0"/>
    <n v="0.01"/>
    <x v="604"/>
  </r>
  <r>
    <x v="7814"/>
    <x v="4202"/>
    <x v="4"/>
    <x v="10"/>
    <x v="10"/>
    <x v="23"/>
    <n v="0.14000000000000001"/>
    <n v="0.03"/>
    <n v="0"/>
    <n v="0.01"/>
    <x v="604"/>
  </r>
  <r>
    <x v="7815"/>
    <x v="5414"/>
    <x v="6"/>
    <x v="12"/>
    <x v="5"/>
    <x v="10"/>
    <n v="0.09"/>
    <n v="7.0000000000000007E-2"/>
    <n v="0"/>
    <n v="0.02"/>
    <x v="604"/>
  </r>
  <r>
    <x v="7816"/>
    <x v="5415"/>
    <x v="8"/>
    <x v="15"/>
    <x v="3"/>
    <x v="23"/>
    <n v="0"/>
    <n v="0"/>
    <n v="0.19"/>
    <n v="0"/>
    <x v="604"/>
  </r>
  <r>
    <x v="7817"/>
    <x v="3118"/>
    <x v="3"/>
    <x v="10"/>
    <x v="8"/>
    <x v="4"/>
    <n v="0.17"/>
    <n v="0.01"/>
    <n v="0"/>
    <n v="0.01"/>
    <x v="604"/>
  </r>
  <r>
    <x v="7818"/>
    <x v="5416"/>
    <x v="6"/>
    <x v="27"/>
    <x v="11"/>
    <x v="7"/>
    <n v="0.09"/>
    <n v="7.0000000000000007E-2"/>
    <n v="0"/>
    <n v="0.02"/>
    <x v="604"/>
  </r>
  <r>
    <x v="7819"/>
    <x v="1353"/>
    <x v="5"/>
    <x v="17"/>
    <x v="11"/>
    <x v="186"/>
    <n v="0.18"/>
    <n v="0"/>
    <n v="0"/>
    <n v="0.01"/>
    <x v="604"/>
  </r>
  <r>
    <x v="7820"/>
    <x v="5079"/>
    <x v="17"/>
    <x v="11"/>
    <x v="0"/>
    <x v="7"/>
    <n v="0.16"/>
    <n v="0.02"/>
    <n v="0"/>
    <n v="0.01"/>
    <x v="604"/>
  </r>
  <r>
    <x v="7821"/>
    <x v="5417"/>
    <x v="6"/>
    <x v="16"/>
    <x v="6"/>
    <x v="14"/>
    <n v="0.09"/>
    <n v="7.0000000000000007E-2"/>
    <n v="0"/>
    <n v="0.02"/>
    <x v="604"/>
  </r>
  <r>
    <x v="7822"/>
    <x v="1134"/>
    <x v="8"/>
    <x v="16"/>
    <x v="0"/>
    <x v="28"/>
    <n v="0.14000000000000001"/>
    <n v="0.05"/>
    <n v="0"/>
    <n v="0"/>
    <x v="604"/>
  </r>
  <r>
    <x v="7823"/>
    <x v="5418"/>
    <x v="7"/>
    <x v="4"/>
    <x v="0"/>
    <x v="14"/>
    <n v="0"/>
    <n v="0"/>
    <n v="0.19"/>
    <n v="0"/>
    <x v="604"/>
  </r>
  <r>
    <x v="7824"/>
    <x v="5419"/>
    <x v="3"/>
    <x v="10"/>
    <x v="10"/>
    <x v="14"/>
    <n v="0"/>
    <n v="0"/>
    <n v="0.19"/>
    <n v="0"/>
    <x v="604"/>
  </r>
  <r>
    <x v="7825"/>
    <x v="5420"/>
    <x v="6"/>
    <x v="27"/>
    <x v="0"/>
    <x v="36"/>
    <n v="0.09"/>
    <n v="7.0000000000000007E-2"/>
    <n v="0"/>
    <n v="0.02"/>
    <x v="604"/>
  </r>
  <r>
    <x v="7826"/>
    <x v="1629"/>
    <x v="14"/>
    <x v="11"/>
    <x v="8"/>
    <x v="5"/>
    <n v="0.04"/>
    <n v="0.13"/>
    <n v="0"/>
    <n v="0.03"/>
    <x v="604"/>
  </r>
  <r>
    <x v="7827"/>
    <x v="5421"/>
    <x v="12"/>
    <x v="4"/>
    <x v="11"/>
    <x v="265"/>
    <n v="0.11"/>
    <n v="7.0000000000000007E-2"/>
    <n v="0"/>
    <n v="0.01"/>
    <x v="604"/>
  </r>
  <r>
    <x v="7828"/>
    <x v="5422"/>
    <x v="12"/>
    <x v="8"/>
    <x v="9"/>
    <x v="179"/>
    <n v="0"/>
    <n v="0"/>
    <n v="0.18"/>
    <n v="0.01"/>
    <x v="604"/>
  </r>
  <r>
    <x v="7829"/>
    <x v="5423"/>
    <x v="5"/>
    <x v="11"/>
    <x v="8"/>
    <x v="23"/>
    <n v="0"/>
    <n v="0"/>
    <n v="0.19"/>
    <n v="0"/>
    <x v="604"/>
  </r>
  <r>
    <x v="7830"/>
    <x v="3831"/>
    <x v="4"/>
    <x v="20"/>
    <x v="8"/>
    <x v="8"/>
    <n v="0.09"/>
    <n v="7.0000000000000007E-2"/>
    <n v="0.02"/>
    <n v="0.02"/>
    <x v="604"/>
  </r>
  <r>
    <x v="7831"/>
    <x v="2187"/>
    <x v="16"/>
    <x v="3"/>
    <x v="7"/>
    <x v="11"/>
    <n v="0.08"/>
    <n v="7.0000000000000007E-2"/>
    <n v="0"/>
    <n v="0.04"/>
    <x v="604"/>
  </r>
  <r>
    <x v="7832"/>
    <x v="1285"/>
    <x v="17"/>
    <x v="19"/>
    <x v="7"/>
    <x v="93"/>
    <n v="0.1"/>
    <n v="7.0000000000000007E-2"/>
    <n v="0"/>
    <n v="0.02"/>
    <x v="604"/>
  </r>
  <r>
    <x v="7833"/>
    <x v="5424"/>
    <x v="5"/>
    <x v="2"/>
    <x v="7"/>
    <x v="5"/>
    <n v="0.06"/>
    <n v="0.02"/>
    <n v="0.1"/>
    <n v="0.01"/>
    <x v="604"/>
  </r>
  <r>
    <x v="7834"/>
    <x v="5425"/>
    <x v="3"/>
    <x v="2"/>
    <x v="4"/>
    <x v="132"/>
    <n v="0.15"/>
    <n v="0.03"/>
    <n v="0"/>
    <n v="0.01"/>
    <x v="604"/>
  </r>
  <r>
    <x v="7835"/>
    <x v="5426"/>
    <x v="0"/>
    <x v="17"/>
    <x v="5"/>
    <x v="26"/>
    <n v="0.08"/>
    <n v="0.09"/>
    <n v="0"/>
    <n v="0.02"/>
    <x v="604"/>
  </r>
  <r>
    <x v="7836"/>
    <x v="5427"/>
    <x v="3"/>
    <x v="0"/>
    <x v="9"/>
    <x v="23"/>
    <n v="0.02"/>
    <n v="0.01"/>
    <n v="0.16"/>
    <n v="0"/>
    <x v="604"/>
  </r>
  <r>
    <x v="7837"/>
    <x v="5428"/>
    <x v="23"/>
    <x v="30"/>
    <x v="7"/>
    <x v="8"/>
    <n v="0"/>
    <n v="0"/>
    <n v="0.19"/>
    <n v="0"/>
    <x v="604"/>
  </r>
  <r>
    <x v="7838"/>
    <x v="5429"/>
    <x v="6"/>
    <x v="2"/>
    <x v="5"/>
    <x v="3"/>
    <n v="0.09"/>
    <n v="7.0000000000000007E-2"/>
    <n v="0"/>
    <n v="0.02"/>
    <x v="604"/>
  </r>
  <r>
    <x v="7839"/>
    <x v="5430"/>
    <x v="6"/>
    <x v="2"/>
    <x v="5"/>
    <x v="139"/>
    <n v="0.09"/>
    <n v="7.0000000000000007E-2"/>
    <n v="0"/>
    <n v="0.02"/>
    <x v="604"/>
  </r>
  <r>
    <x v="7840"/>
    <x v="5431"/>
    <x v="12"/>
    <x v="18"/>
    <x v="9"/>
    <x v="12"/>
    <n v="0.11"/>
    <n v="7.0000000000000007E-2"/>
    <n v="0"/>
    <n v="0.01"/>
    <x v="604"/>
  </r>
  <r>
    <x v="7841"/>
    <x v="5432"/>
    <x v="4"/>
    <x v="17"/>
    <x v="8"/>
    <x v="26"/>
    <n v="0.15"/>
    <n v="0.03"/>
    <n v="0"/>
    <n v="0.01"/>
    <x v="604"/>
  </r>
  <r>
    <x v="7842"/>
    <x v="5433"/>
    <x v="6"/>
    <x v="16"/>
    <x v="5"/>
    <x v="3"/>
    <n v="0.09"/>
    <n v="7.0000000000000007E-2"/>
    <n v="0"/>
    <n v="0.02"/>
    <x v="604"/>
  </r>
  <r>
    <x v="7843"/>
    <x v="5434"/>
    <x v="16"/>
    <x v="7"/>
    <x v="1"/>
    <x v="14"/>
    <n v="0.17"/>
    <n v="0"/>
    <n v="0"/>
    <n v="0.01"/>
    <x v="604"/>
  </r>
  <r>
    <x v="7844"/>
    <x v="1633"/>
    <x v="5"/>
    <x v="3"/>
    <x v="2"/>
    <x v="26"/>
    <n v="0.14000000000000001"/>
    <n v="0.03"/>
    <n v="0"/>
    <n v="0.02"/>
    <x v="604"/>
  </r>
  <r>
    <x v="7845"/>
    <x v="5435"/>
    <x v="0"/>
    <x v="17"/>
    <x v="3"/>
    <x v="34"/>
    <n v="0"/>
    <n v="0"/>
    <n v="0.19"/>
    <n v="0"/>
    <x v="604"/>
  </r>
  <r>
    <x v="7846"/>
    <x v="4954"/>
    <x v="8"/>
    <x v="12"/>
    <x v="10"/>
    <x v="26"/>
    <n v="0.14000000000000001"/>
    <n v="0.05"/>
    <n v="0"/>
    <n v="0"/>
    <x v="604"/>
  </r>
  <r>
    <x v="7847"/>
    <x v="2501"/>
    <x v="13"/>
    <x v="15"/>
    <x v="0"/>
    <x v="7"/>
    <n v="0.14000000000000001"/>
    <n v="0.04"/>
    <n v="0"/>
    <n v="0.01"/>
    <x v="604"/>
  </r>
  <r>
    <x v="7848"/>
    <x v="5436"/>
    <x v="22"/>
    <x v="31"/>
    <x v="8"/>
    <x v="141"/>
    <n v="0"/>
    <n v="0"/>
    <n v="0.19"/>
    <n v="0"/>
    <x v="604"/>
  </r>
  <r>
    <x v="7849"/>
    <x v="5437"/>
    <x v="9"/>
    <x v="17"/>
    <x v="5"/>
    <x v="26"/>
    <n v="0.13"/>
    <n v="0.05"/>
    <n v="0"/>
    <n v="0.02"/>
    <x v="604"/>
  </r>
  <r>
    <x v="7850"/>
    <x v="5438"/>
    <x v="6"/>
    <x v="27"/>
    <x v="5"/>
    <x v="3"/>
    <n v="0.09"/>
    <n v="7.0000000000000007E-2"/>
    <n v="0"/>
    <n v="0.02"/>
    <x v="604"/>
  </r>
  <r>
    <x v="7851"/>
    <x v="2212"/>
    <x v="14"/>
    <x v="17"/>
    <x v="2"/>
    <x v="7"/>
    <n v="0.05"/>
    <n v="0.11"/>
    <n v="0"/>
    <n v="0.03"/>
    <x v="604"/>
  </r>
  <r>
    <x v="7852"/>
    <x v="5439"/>
    <x v="0"/>
    <x v="3"/>
    <x v="2"/>
    <x v="5"/>
    <n v="0.18"/>
    <n v="0"/>
    <n v="0"/>
    <n v="0.01"/>
    <x v="604"/>
  </r>
  <r>
    <x v="7853"/>
    <x v="5440"/>
    <x v="8"/>
    <x v="15"/>
    <x v="10"/>
    <x v="14"/>
    <n v="0.14000000000000001"/>
    <n v="0.05"/>
    <n v="0"/>
    <n v="0"/>
    <x v="604"/>
  </r>
  <r>
    <x v="7854"/>
    <x v="5441"/>
    <x v="13"/>
    <x v="12"/>
    <x v="3"/>
    <x v="1"/>
    <n v="0.14000000000000001"/>
    <n v="0.04"/>
    <n v="0"/>
    <n v="0.01"/>
    <x v="604"/>
  </r>
  <r>
    <x v="7855"/>
    <x v="5442"/>
    <x v="5"/>
    <x v="17"/>
    <x v="8"/>
    <x v="7"/>
    <n v="7.0000000000000007E-2"/>
    <n v="0.09"/>
    <n v="0"/>
    <n v="0.04"/>
    <x v="604"/>
  </r>
  <r>
    <x v="7856"/>
    <x v="1900"/>
    <x v="9"/>
    <x v="20"/>
    <x v="8"/>
    <x v="4"/>
    <n v="0.15"/>
    <n v="0.03"/>
    <n v="0"/>
    <n v="0.01"/>
    <x v="604"/>
  </r>
  <r>
    <x v="7857"/>
    <x v="5443"/>
    <x v="16"/>
    <x v="3"/>
    <x v="10"/>
    <x v="3"/>
    <n v="0"/>
    <n v="0"/>
    <n v="0.19"/>
    <n v="0"/>
    <x v="604"/>
  </r>
  <r>
    <x v="7858"/>
    <x v="5444"/>
    <x v="22"/>
    <x v="21"/>
    <x v="3"/>
    <x v="266"/>
    <n v="0.08"/>
    <n v="0.02"/>
    <n v="0.06"/>
    <n v="0.03"/>
    <x v="604"/>
  </r>
  <r>
    <x v="7859"/>
    <x v="5445"/>
    <x v="11"/>
    <x v="4"/>
    <x v="6"/>
    <x v="13"/>
    <n v="0.15"/>
    <n v="0.04"/>
    <n v="0"/>
    <n v="0"/>
    <x v="604"/>
  </r>
  <r>
    <x v="7860"/>
    <x v="5446"/>
    <x v="11"/>
    <x v="23"/>
    <x v="9"/>
    <x v="13"/>
    <n v="0.15"/>
    <n v="0.04"/>
    <n v="0"/>
    <n v="0"/>
    <x v="604"/>
  </r>
  <r>
    <x v="7861"/>
    <x v="5447"/>
    <x v="11"/>
    <x v="23"/>
    <x v="8"/>
    <x v="55"/>
    <n v="0.15"/>
    <n v="0.04"/>
    <n v="0"/>
    <n v="0"/>
    <x v="604"/>
  </r>
  <r>
    <x v="7862"/>
    <x v="5448"/>
    <x v="11"/>
    <x v="23"/>
    <x v="4"/>
    <x v="83"/>
    <n v="0"/>
    <n v="0"/>
    <n v="0.16"/>
    <n v="0.03"/>
    <x v="604"/>
  </r>
  <r>
    <x v="7863"/>
    <x v="5449"/>
    <x v="11"/>
    <x v="4"/>
    <x v="0"/>
    <x v="145"/>
    <n v="0"/>
    <n v="0"/>
    <n v="0.19"/>
    <n v="0"/>
    <x v="604"/>
  </r>
  <r>
    <x v="7864"/>
    <x v="5450"/>
    <x v="11"/>
    <x v="18"/>
    <x v="6"/>
    <x v="13"/>
    <n v="0.15"/>
    <n v="0.04"/>
    <n v="0"/>
    <n v="0"/>
    <x v="604"/>
  </r>
  <r>
    <x v="7865"/>
    <x v="4844"/>
    <x v="11"/>
    <x v="8"/>
    <x v="5"/>
    <x v="201"/>
    <n v="0.15"/>
    <n v="0.04"/>
    <n v="0"/>
    <n v="0"/>
    <x v="604"/>
  </r>
  <r>
    <x v="7866"/>
    <x v="5451"/>
    <x v="9"/>
    <x v="19"/>
    <x v="8"/>
    <x v="0"/>
    <n v="0"/>
    <n v="0"/>
    <n v="0.19"/>
    <n v="0"/>
    <x v="604"/>
  </r>
  <r>
    <x v="7867"/>
    <x v="5452"/>
    <x v="0"/>
    <x v="3"/>
    <x v="4"/>
    <x v="267"/>
    <n v="0.18"/>
    <n v="0"/>
    <n v="0"/>
    <n v="0.01"/>
    <x v="604"/>
  </r>
  <r>
    <x v="7868"/>
    <x v="5453"/>
    <x v="3"/>
    <x v="2"/>
    <x v="10"/>
    <x v="23"/>
    <n v="0"/>
    <n v="0"/>
    <n v="0.19"/>
    <n v="0"/>
    <x v="604"/>
  </r>
  <r>
    <x v="7869"/>
    <x v="5037"/>
    <x v="0"/>
    <x v="3"/>
    <x v="10"/>
    <x v="5"/>
    <n v="0.18"/>
    <n v="0"/>
    <n v="0"/>
    <n v="0.01"/>
    <x v="604"/>
  </r>
  <r>
    <x v="7870"/>
    <x v="5454"/>
    <x v="0"/>
    <x v="17"/>
    <x v="5"/>
    <x v="7"/>
    <n v="0.13"/>
    <n v="0.04"/>
    <n v="0"/>
    <n v="0.01"/>
    <x v="604"/>
  </r>
  <r>
    <x v="7871"/>
    <x v="3165"/>
    <x v="18"/>
    <x v="12"/>
    <x v="8"/>
    <x v="14"/>
    <n v="0.15"/>
    <n v="0.04"/>
    <n v="0"/>
    <n v="0.01"/>
    <x v="604"/>
  </r>
  <r>
    <x v="7872"/>
    <x v="869"/>
    <x v="14"/>
    <x v="11"/>
    <x v="8"/>
    <x v="38"/>
    <n v="0.11"/>
    <n v="0.06"/>
    <n v="0"/>
    <n v="0.02"/>
    <x v="604"/>
  </r>
  <r>
    <x v="7873"/>
    <x v="5455"/>
    <x v="17"/>
    <x v="11"/>
    <x v="9"/>
    <x v="5"/>
    <n v="0.11"/>
    <n v="7.0000000000000007E-2"/>
    <n v="0"/>
    <n v="0.02"/>
    <x v="604"/>
  </r>
  <r>
    <x v="7874"/>
    <x v="2679"/>
    <x v="6"/>
    <x v="2"/>
    <x v="0"/>
    <x v="4"/>
    <n v="0.09"/>
    <n v="7.0000000000000007E-2"/>
    <n v="0"/>
    <n v="0.02"/>
    <x v="604"/>
  </r>
  <r>
    <x v="7875"/>
    <x v="843"/>
    <x v="8"/>
    <x v="15"/>
    <x v="0"/>
    <x v="7"/>
    <n v="0.14000000000000001"/>
    <n v="0.05"/>
    <n v="0"/>
    <n v="0"/>
    <x v="604"/>
  </r>
  <r>
    <x v="7876"/>
    <x v="5456"/>
    <x v="16"/>
    <x v="10"/>
    <x v="8"/>
    <x v="119"/>
    <n v="0"/>
    <n v="0"/>
    <n v="0.19"/>
    <n v="0"/>
    <x v="604"/>
  </r>
  <r>
    <x v="7877"/>
    <x v="5457"/>
    <x v="12"/>
    <x v="4"/>
    <x v="11"/>
    <x v="48"/>
    <n v="0.11"/>
    <n v="7.0000000000000007E-2"/>
    <n v="0"/>
    <n v="0.01"/>
    <x v="604"/>
  </r>
  <r>
    <x v="7878"/>
    <x v="4346"/>
    <x v="4"/>
    <x v="17"/>
    <x v="8"/>
    <x v="7"/>
    <n v="0.1"/>
    <n v="0.06"/>
    <n v="0.01"/>
    <n v="0.02"/>
    <x v="604"/>
  </r>
  <r>
    <x v="7879"/>
    <x v="666"/>
    <x v="14"/>
    <x v="10"/>
    <x v="8"/>
    <x v="2"/>
    <n v="0.18"/>
    <n v="0"/>
    <n v="0"/>
    <n v="0.01"/>
    <x v="604"/>
  </r>
  <r>
    <x v="7880"/>
    <x v="4687"/>
    <x v="3"/>
    <x v="2"/>
    <x v="0"/>
    <x v="8"/>
    <n v="0"/>
    <n v="0"/>
    <n v="0.19"/>
    <n v="0"/>
    <x v="604"/>
  </r>
  <r>
    <x v="7881"/>
    <x v="5458"/>
    <x v="5"/>
    <x v="17"/>
    <x v="8"/>
    <x v="45"/>
    <n v="0.06"/>
    <n v="0.05"/>
    <n v="7.0000000000000007E-2"/>
    <n v="0.02"/>
    <x v="604"/>
  </r>
  <r>
    <x v="7882"/>
    <x v="2160"/>
    <x v="3"/>
    <x v="10"/>
    <x v="5"/>
    <x v="26"/>
    <n v="0.18"/>
    <n v="0"/>
    <n v="0"/>
    <n v="0.01"/>
    <x v="604"/>
  </r>
  <r>
    <x v="7883"/>
    <x v="5459"/>
    <x v="6"/>
    <x v="29"/>
    <x v="0"/>
    <x v="14"/>
    <n v="0.09"/>
    <n v="7.0000000000000007E-2"/>
    <n v="0"/>
    <n v="0.02"/>
    <x v="604"/>
  </r>
  <r>
    <x v="7884"/>
    <x v="5460"/>
    <x v="8"/>
    <x v="15"/>
    <x v="3"/>
    <x v="184"/>
    <n v="0.14000000000000001"/>
    <n v="0.05"/>
    <n v="0"/>
    <n v="0"/>
    <x v="604"/>
  </r>
  <r>
    <x v="7885"/>
    <x v="5461"/>
    <x v="6"/>
    <x v="7"/>
    <x v="6"/>
    <x v="19"/>
    <n v="0.09"/>
    <n v="7.0000000000000007E-2"/>
    <n v="0"/>
    <n v="0.02"/>
    <x v="604"/>
  </r>
  <r>
    <x v="7886"/>
    <x v="5462"/>
    <x v="22"/>
    <x v="11"/>
    <x v="3"/>
    <x v="144"/>
    <n v="0.04"/>
    <n v="0.01"/>
    <n v="0.12"/>
    <n v="0.01"/>
    <x v="604"/>
  </r>
  <r>
    <x v="7887"/>
    <x v="5463"/>
    <x v="0"/>
    <x v="0"/>
    <x v="5"/>
    <x v="23"/>
    <n v="0.12"/>
    <n v="0"/>
    <n v="0.06"/>
    <n v="0.01"/>
    <x v="604"/>
  </r>
  <r>
    <x v="7888"/>
    <x v="5464"/>
    <x v="6"/>
    <x v="0"/>
    <x v="5"/>
    <x v="52"/>
    <n v="0"/>
    <n v="0"/>
    <n v="0.19"/>
    <n v="0"/>
    <x v="604"/>
  </r>
  <r>
    <x v="7889"/>
    <x v="3148"/>
    <x v="5"/>
    <x v="10"/>
    <x v="0"/>
    <x v="11"/>
    <n v="0.1"/>
    <n v="0.06"/>
    <n v="0"/>
    <n v="0.03"/>
    <x v="604"/>
  </r>
  <r>
    <x v="7890"/>
    <x v="5465"/>
    <x v="5"/>
    <x v="10"/>
    <x v="0"/>
    <x v="5"/>
    <n v="0.11"/>
    <n v="0.05"/>
    <n v="0"/>
    <n v="0.03"/>
    <x v="604"/>
  </r>
  <r>
    <x v="7891"/>
    <x v="1530"/>
    <x v="18"/>
    <x v="27"/>
    <x v="8"/>
    <x v="18"/>
    <n v="0.15"/>
    <n v="0.04"/>
    <n v="0"/>
    <n v="0.01"/>
    <x v="604"/>
  </r>
  <r>
    <x v="7892"/>
    <x v="5466"/>
    <x v="10"/>
    <x v="31"/>
    <x v="8"/>
    <x v="3"/>
    <n v="0"/>
    <n v="0.16"/>
    <n v="0"/>
    <n v="0.03"/>
    <x v="604"/>
  </r>
  <r>
    <x v="7893"/>
    <x v="5145"/>
    <x v="5"/>
    <x v="17"/>
    <x v="0"/>
    <x v="4"/>
    <n v="0.11"/>
    <n v="0.05"/>
    <n v="0"/>
    <n v="0.03"/>
    <x v="604"/>
  </r>
  <r>
    <x v="7894"/>
    <x v="5465"/>
    <x v="0"/>
    <x v="10"/>
    <x v="0"/>
    <x v="5"/>
    <n v="0.14000000000000001"/>
    <n v="0.03"/>
    <n v="0"/>
    <n v="0.01"/>
    <x v="604"/>
  </r>
  <r>
    <x v="7895"/>
    <x v="2878"/>
    <x v="6"/>
    <x v="9"/>
    <x v="5"/>
    <x v="7"/>
    <n v="0.09"/>
    <n v="7.0000000000000007E-2"/>
    <n v="0"/>
    <n v="0.02"/>
    <x v="604"/>
  </r>
  <r>
    <x v="7896"/>
    <x v="5467"/>
    <x v="6"/>
    <x v="15"/>
    <x v="6"/>
    <x v="4"/>
    <n v="0.09"/>
    <n v="7.0000000000000007E-2"/>
    <n v="0"/>
    <n v="0.02"/>
    <x v="604"/>
  </r>
  <r>
    <x v="7897"/>
    <x v="5468"/>
    <x v="6"/>
    <x v="0"/>
    <x v="3"/>
    <x v="8"/>
    <n v="0"/>
    <n v="0"/>
    <n v="0.19"/>
    <n v="0"/>
    <x v="604"/>
  </r>
  <r>
    <x v="7898"/>
    <x v="5469"/>
    <x v="6"/>
    <x v="15"/>
    <x v="0"/>
    <x v="10"/>
    <n v="0.09"/>
    <n v="7.0000000000000007E-2"/>
    <n v="0"/>
    <n v="0.02"/>
    <x v="604"/>
  </r>
  <r>
    <x v="7899"/>
    <x v="5470"/>
    <x v="22"/>
    <x v="19"/>
    <x v="8"/>
    <x v="23"/>
    <n v="0"/>
    <n v="0"/>
    <n v="0.19"/>
    <n v="0"/>
    <x v="604"/>
  </r>
  <r>
    <x v="7900"/>
    <x v="5471"/>
    <x v="6"/>
    <x v="12"/>
    <x v="8"/>
    <x v="8"/>
    <n v="0.09"/>
    <n v="7.0000000000000007E-2"/>
    <n v="0"/>
    <n v="0.02"/>
    <x v="604"/>
  </r>
  <r>
    <x v="7901"/>
    <x v="5472"/>
    <x v="3"/>
    <x v="3"/>
    <x v="0"/>
    <x v="0"/>
    <n v="0"/>
    <n v="0.18"/>
    <n v="0"/>
    <n v="0.01"/>
    <x v="604"/>
  </r>
  <r>
    <x v="7902"/>
    <x v="5473"/>
    <x v="3"/>
    <x v="10"/>
    <x v="10"/>
    <x v="264"/>
    <n v="0.05"/>
    <n v="0.12"/>
    <n v="0"/>
    <n v="0.02"/>
    <x v="604"/>
  </r>
  <r>
    <x v="7903"/>
    <x v="3580"/>
    <x v="18"/>
    <x v="0"/>
    <x v="1"/>
    <x v="21"/>
    <n v="0.15"/>
    <n v="0.04"/>
    <n v="0"/>
    <n v="0.01"/>
    <x v="604"/>
  </r>
  <r>
    <x v="7904"/>
    <x v="5474"/>
    <x v="15"/>
    <x v="33"/>
    <x v="0"/>
    <x v="130"/>
    <n v="0.18"/>
    <n v="0.01"/>
    <n v="0"/>
    <n v="0"/>
    <x v="604"/>
  </r>
  <r>
    <x v="7905"/>
    <x v="5475"/>
    <x v="0"/>
    <x v="17"/>
    <x v="5"/>
    <x v="61"/>
    <n v="0.18"/>
    <n v="0"/>
    <n v="0"/>
    <n v="0.01"/>
    <x v="604"/>
  </r>
  <r>
    <x v="7906"/>
    <x v="5476"/>
    <x v="3"/>
    <x v="10"/>
    <x v="4"/>
    <x v="202"/>
    <n v="0.18"/>
    <n v="0"/>
    <n v="0"/>
    <n v="0.01"/>
    <x v="604"/>
  </r>
  <r>
    <x v="7907"/>
    <x v="5477"/>
    <x v="12"/>
    <x v="23"/>
    <x v="11"/>
    <x v="3"/>
    <n v="0"/>
    <n v="0"/>
    <n v="0.18"/>
    <n v="0.01"/>
    <x v="604"/>
  </r>
  <r>
    <x v="7908"/>
    <x v="5478"/>
    <x v="9"/>
    <x v="17"/>
    <x v="7"/>
    <x v="31"/>
    <n v="0.18"/>
    <n v="0"/>
    <n v="0"/>
    <n v="0.01"/>
    <x v="604"/>
  </r>
  <r>
    <x v="7909"/>
    <x v="5479"/>
    <x v="12"/>
    <x v="8"/>
    <x v="0"/>
    <x v="69"/>
    <n v="0.1"/>
    <n v="7.0000000000000007E-2"/>
    <n v="0"/>
    <n v="0.01"/>
    <x v="604"/>
  </r>
  <r>
    <x v="7910"/>
    <x v="5480"/>
    <x v="20"/>
    <x v="24"/>
    <x v="11"/>
    <x v="8"/>
    <n v="0"/>
    <n v="0"/>
    <n v="0.19"/>
    <n v="0"/>
    <x v="604"/>
  </r>
  <r>
    <x v="7911"/>
    <x v="5481"/>
    <x v="12"/>
    <x v="8"/>
    <x v="0"/>
    <x v="45"/>
    <n v="0"/>
    <n v="0"/>
    <n v="0.18"/>
    <n v="0.01"/>
    <x v="604"/>
  </r>
  <r>
    <x v="7912"/>
    <x v="1594"/>
    <x v="13"/>
    <x v="12"/>
    <x v="8"/>
    <x v="7"/>
    <n v="0.14000000000000001"/>
    <n v="0.04"/>
    <n v="0"/>
    <n v="0.01"/>
    <x v="604"/>
  </r>
  <r>
    <x v="7913"/>
    <x v="5339"/>
    <x v="9"/>
    <x v="17"/>
    <x v="2"/>
    <x v="4"/>
    <n v="0.18"/>
    <n v="0"/>
    <n v="0"/>
    <n v="0.01"/>
    <x v="604"/>
  </r>
  <r>
    <x v="7914"/>
    <x v="4968"/>
    <x v="22"/>
    <x v="21"/>
    <x v="3"/>
    <x v="23"/>
    <n v="0"/>
    <n v="0"/>
    <n v="0.19"/>
    <n v="0"/>
    <x v="604"/>
  </r>
  <r>
    <x v="7915"/>
    <x v="5482"/>
    <x v="3"/>
    <x v="0"/>
    <x v="4"/>
    <x v="0"/>
    <n v="0"/>
    <n v="0"/>
    <n v="0.19"/>
    <n v="0"/>
    <x v="604"/>
  </r>
  <r>
    <x v="7916"/>
    <x v="2974"/>
    <x v="4"/>
    <x v="9"/>
    <x v="8"/>
    <x v="23"/>
    <n v="0.15"/>
    <n v="0.01"/>
    <n v="0.02"/>
    <n v="0.01"/>
    <x v="604"/>
  </r>
  <r>
    <x v="7917"/>
    <x v="5483"/>
    <x v="19"/>
    <x v="11"/>
    <x v="5"/>
    <x v="23"/>
    <n v="0"/>
    <n v="0"/>
    <n v="0.19"/>
    <n v="0"/>
    <x v="604"/>
  </r>
  <r>
    <x v="7918"/>
    <x v="2841"/>
    <x v="6"/>
    <x v="3"/>
    <x v="8"/>
    <x v="4"/>
    <n v="0.11"/>
    <n v="0"/>
    <n v="0"/>
    <n v="0.08"/>
    <x v="604"/>
  </r>
  <r>
    <x v="7919"/>
    <x v="5025"/>
    <x v="5"/>
    <x v="10"/>
    <x v="10"/>
    <x v="5"/>
    <n v="0.11"/>
    <n v="0.05"/>
    <n v="0"/>
    <n v="0.02"/>
    <x v="604"/>
  </r>
  <r>
    <x v="7920"/>
    <x v="5484"/>
    <x v="12"/>
    <x v="30"/>
    <x v="0"/>
    <x v="28"/>
    <n v="0.1"/>
    <n v="7.0000000000000007E-2"/>
    <n v="0"/>
    <n v="0.01"/>
    <x v="604"/>
  </r>
  <r>
    <x v="7921"/>
    <x v="5485"/>
    <x v="14"/>
    <x v="10"/>
    <x v="3"/>
    <x v="249"/>
    <n v="0.09"/>
    <n v="0.08"/>
    <n v="0"/>
    <n v="0.02"/>
    <x v="604"/>
  </r>
  <r>
    <x v="7922"/>
    <x v="5486"/>
    <x v="0"/>
    <x v="2"/>
    <x v="8"/>
    <x v="76"/>
    <n v="0.17"/>
    <n v="0.01"/>
    <n v="0"/>
    <n v="0.01"/>
    <x v="604"/>
  </r>
  <r>
    <x v="7923"/>
    <x v="5487"/>
    <x v="4"/>
    <x v="20"/>
    <x v="0"/>
    <x v="11"/>
    <n v="0"/>
    <n v="0.16"/>
    <n v="0"/>
    <n v="0.02"/>
    <x v="604"/>
  </r>
  <r>
    <x v="7924"/>
    <x v="5488"/>
    <x v="6"/>
    <x v="9"/>
    <x v="0"/>
    <x v="14"/>
    <n v="0"/>
    <n v="0"/>
    <n v="0.19"/>
    <n v="0"/>
    <x v="604"/>
  </r>
  <r>
    <x v="7925"/>
    <x v="1821"/>
    <x v="3"/>
    <x v="10"/>
    <x v="4"/>
    <x v="26"/>
    <n v="0.1"/>
    <n v="7.0000000000000007E-2"/>
    <n v="0"/>
    <n v="0.02"/>
    <x v="604"/>
  </r>
  <r>
    <x v="7926"/>
    <x v="5489"/>
    <x v="0"/>
    <x v="9"/>
    <x v="8"/>
    <x v="23"/>
    <n v="0.16"/>
    <n v="0.01"/>
    <n v="0"/>
    <n v="0.01"/>
    <x v="604"/>
  </r>
  <r>
    <x v="7927"/>
    <x v="5490"/>
    <x v="3"/>
    <x v="12"/>
    <x v="5"/>
    <x v="0"/>
    <n v="0"/>
    <n v="0"/>
    <n v="0.19"/>
    <n v="0"/>
    <x v="604"/>
  </r>
  <r>
    <x v="7928"/>
    <x v="5491"/>
    <x v="6"/>
    <x v="7"/>
    <x v="8"/>
    <x v="3"/>
    <n v="0.09"/>
    <n v="7.0000000000000007E-2"/>
    <n v="0"/>
    <n v="0.02"/>
    <x v="604"/>
  </r>
  <r>
    <x v="7929"/>
    <x v="5492"/>
    <x v="7"/>
    <x v="24"/>
    <x v="7"/>
    <x v="221"/>
    <n v="0"/>
    <n v="0"/>
    <n v="0.19"/>
    <n v="0"/>
    <x v="604"/>
  </r>
  <r>
    <x v="7930"/>
    <x v="1302"/>
    <x v="14"/>
    <x v="17"/>
    <x v="2"/>
    <x v="32"/>
    <n v="0"/>
    <n v="0.15"/>
    <n v="0"/>
    <n v="0.04"/>
    <x v="604"/>
  </r>
  <r>
    <x v="7931"/>
    <x v="5493"/>
    <x v="3"/>
    <x v="10"/>
    <x v="5"/>
    <x v="62"/>
    <n v="0"/>
    <n v="0"/>
    <n v="0.19"/>
    <n v="0"/>
    <x v="604"/>
  </r>
  <r>
    <x v="7932"/>
    <x v="5494"/>
    <x v="5"/>
    <x v="11"/>
    <x v="11"/>
    <x v="45"/>
    <n v="0"/>
    <n v="0"/>
    <n v="0.19"/>
    <n v="0"/>
    <x v="604"/>
  </r>
  <r>
    <x v="7933"/>
    <x v="5495"/>
    <x v="0"/>
    <x v="10"/>
    <x v="10"/>
    <x v="268"/>
    <n v="0"/>
    <n v="0.16"/>
    <n v="0"/>
    <n v="0.02"/>
    <x v="604"/>
  </r>
  <r>
    <x v="7934"/>
    <x v="5496"/>
    <x v="0"/>
    <x v="3"/>
    <x v="8"/>
    <x v="23"/>
    <n v="0.17"/>
    <n v="0"/>
    <n v="0"/>
    <n v="0.01"/>
    <x v="604"/>
  </r>
  <r>
    <x v="7935"/>
    <x v="5497"/>
    <x v="0"/>
    <x v="17"/>
    <x v="5"/>
    <x v="114"/>
    <n v="0"/>
    <n v="0.17"/>
    <n v="0"/>
    <n v="0.02"/>
    <x v="604"/>
  </r>
  <r>
    <x v="7936"/>
    <x v="5498"/>
    <x v="3"/>
    <x v="9"/>
    <x v="10"/>
    <x v="0"/>
    <n v="0"/>
    <n v="0"/>
    <n v="0.19"/>
    <n v="0"/>
    <x v="604"/>
  </r>
  <r>
    <x v="7937"/>
    <x v="2401"/>
    <x v="5"/>
    <x v="2"/>
    <x v="10"/>
    <x v="30"/>
    <n v="0.12"/>
    <n v="0.05"/>
    <n v="0"/>
    <n v="0.02"/>
    <x v="604"/>
  </r>
  <r>
    <x v="7938"/>
    <x v="5499"/>
    <x v="10"/>
    <x v="21"/>
    <x v="5"/>
    <x v="3"/>
    <n v="0"/>
    <n v="0.16"/>
    <n v="0"/>
    <n v="0.03"/>
    <x v="604"/>
  </r>
  <r>
    <x v="7939"/>
    <x v="5500"/>
    <x v="0"/>
    <x v="10"/>
    <x v="0"/>
    <x v="68"/>
    <n v="0.18"/>
    <n v="0"/>
    <n v="0"/>
    <n v="0.01"/>
    <x v="604"/>
  </r>
  <r>
    <x v="7940"/>
    <x v="5501"/>
    <x v="22"/>
    <x v="19"/>
    <x v="8"/>
    <x v="23"/>
    <n v="0"/>
    <n v="0"/>
    <n v="0.19"/>
    <n v="0"/>
    <x v="604"/>
  </r>
  <r>
    <x v="7941"/>
    <x v="5502"/>
    <x v="0"/>
    <x v="9"/>
    <x v="10"/>
    <x v="23"/>
    <n v="7.0000000000000007E-2"/>
    <n v="0"/>
    <n v="0.11"/>
    <n v="0.01"/>
    <x v="604"/>
  </r>
  <r>
    <x v="7942"/>
    <x v="5503"/>
    <x v="0"/>
    <x v="10"/>
    <x v="0"/>
    <x v="166"/>
    <n v="0.18"/>
    <n v="0"/>
    <n v="0"/>
    <n v="0.01"/>
    <x v="604"/>
  </r>
  <r>
    <x v="7943"/>
    <x v="5504"/>
    <x v="8"/>
    <x v="7"/>
    <x v="1"/>
    <x v="21"/>
    <n v="0.13"/>
    <n v="0.05"/>
    <n v="0"/>
    <n v="0"/>
    <x v="604"/>
  </r>
  <r>
    <x v="7944"/>
    <x v="5257"/>
    <x v="4"/>
    <x v="17"/>
    <x v="6"/>
    <x v="52"/>
    <n v="0.1"/>
    <n v="0.05"/>
    <n v="0.03"/>
    <n v="0.01"/>
    <x v="604"/>
  </r>
  <r>
    <x v="7945"/>
    <x v="5505"/>
    <x v="3"/>
    <x v="9"/>
    <x v="5"/>
    <x v="0"/>
    <n v="0"/>
    <n v="0"/>
    <n v="0.19"/>
    <n v="0"/>
    <x v="604"/>
  </r>
  <r>
    <x v="7946"/>
    <x v="5506"/>
    <x v="4"/>
    <x v="0"/>
    <x v="7"/>
    <x v="5"/>
    <n v="0.14000000000000001"/>
    <n v="0.03"/>
    <n v="0"/>
    <n v="0.02"/>
    <x v="604"/>
  </r>
  <r>
    <x v="7947"/>
    <x v="5507"/>
    <x v="12"/>
    <x v="25"/>
    <x v="7"/>
    <x v="269"/>
    <n v="0.1"/>
    <n v="7.0000000000000007E-2"/>
    <n v="0"/>
    <n v="0.01"/>
    <x v="604"/>
  </r>
  <r>
    <x v="7948"/>
    <x v="5508"/>
    <x v="0"/>
    <x v="9"/>
    <x v="8"/>
    <x v="30"/>
    <n v="0.17"/>
    <n v="0"/>
    <n v="0"/>
    <n v="0.01"/>
    <x v="604"/>
  </r>
  <r>
    <x v="7949"/>
    <x v="89"/>
    <x v="14"/>
    <x v="2"/>
    <x v="6"/>
    <x v="4"/>
    <n v="0.02"/>
    <n v="0.13"/>
    <n v="0"/>
    <n v="0.03"/>
    <x v="604"/>
  </r>
  <r>
    <x v="7950"/>
    <x v="5325"/>
    <x v="5"/>
    <x v="20"/>
    <x v="0"/>
    <x v="14"/>
    <n v="0"/>
    <n v="0"/>
    <n v="0.19"/>
    <n v="0"/>
    <x v="604"/>
  </r>
  <r>
    <x v="7951"/>
    <x v="5509"/>
    <x v="9"/>
    <x v="11"/>
    <x v="5"/>
    <x v="23"/>
    <n v="0"/>
    <n v="0"/>
    <n v="0.19"/>
    <n v="0"/>
    <x v="604"/>
  </r>
  <r>
    <x v="7952"/>
    <x v="5510"/>
    <x v="23"/>
    <x v="30"/>
    <x v="5"/>
    <x v="250"/>
    <n v="0"/>
    <n v="0"/>
    <n v="0.19"/>
    <n v="0"/>
    <x v="604"/>
  </r>
  <r>
    <x v="7953"/>
    <x v="5511"/>
    <x v="8"/>
    <x v="12"/>
    <x v="10"/>
    <x v="26"/>
    <n v="0.13"/>
    <n v="0.05"/>
    <n v="0"/>
    <n v="0"/>
    <x v="604"/>
  </r>
  <r>
    <x v="7954"/>
    <x v="4785"/>
    <x v="4"/>
    <x v="20"/>
    <x v="0"/>
    <x v="7"/>
    <n v="0.1"/>
    <n v="7.0000000000000007E-2"/>
    <n v="0"/>
    <n v="0.02"/>
    <x v="604"/>
  </r>
  <r>
    <x v="7955"/>
    <x v="5512"/>
    <x v="3"/>
    <x v="3"/>
    <x v="8"/>
    <x v="14"/>
    <n v="0"/>
    <n v="0"/>
    <n v="0.19"/>
    <n v="0"/>
    <x v="604"/>
  </r>
  <r>
    <x v="7956"/>
    <x v="5513"/>
    <x v="8"/>
    <x v="15"/>
    <x v="8"/>
    <x v="21"/>
    <n v="0.13"/>
    <n v="0.05"/>
    <n v="0"/>
    <n v="0"/>
    <x v="604"/>
  </r>
  <r>
    <x v="7957"/>
    <x v="5514"/>
    <x v="12"/>
    <x v="4"/>
    <x v="1"/>
    <x v="69"/>
    <n v="0.1"/>
    <n v="7.0000000000000007E-2"/>
    <n v="0"/>
    <n v="0.01"/>
    <x v="604"/>
  </r>
  <r>
    <x v="7958"/>
    <x v="5515"/>
    <x v="9"/>
    <x v="17"/>
    <x v="0"/>
    <x v="206"/>
    <n v="0.12"/>
    <n v="0"/>
    <n v="0.06"/>
    <n v="0.01"/>
    <x v="604"/>
  </r>
  <r>
    <x v="7959"/>
    <x v="5516"/>
    <x v="6"/>
    <x v="29"/>
    <x v="0"/>
    <x v="3"/>
    <n v="0.09"/>
    <n v="7.0000000000000007E-2"/>
    <n v="0"/>
    <n v="0.02"/>
    <x v="604"/>
  </r>
  <r>
    <x v="7960"/>
    <x v="5517"/>
    <x v="3"/>
    <x v="10"/>
    <x v="7"/>
    <x v="11"/>
    <n v="0.18"/>
    <n v="0"/>
    <n v="0"/>
    <n v="0.01"/>
    <x v="604"/>
  </r>
  <r>
    <x v="7961"/>
    <x v="5518"/>
    <x v="6"/>
    <x v="27"/>
    <x v="11"/>
    <x v="12"/>
    <n v="0.09"/>
    <n v="7.0000000000000007E-2"/>
    <n v="0"/>
    <n v="0.02"/>
    <x v="604"/>
  </r>
  <r>
    <x v="7962"/>
    <x v="5519"/>
    <x v="7"/>
    <x v="25"/>
    <x v="11"/>
    <x v="23"/>
    <n v="0"/>
    <n v="0"/>
    <n v="0.19"/>
    <n v="0"/>
    <x v="604"/>
  </r>
  <r>
    <x v="7963"/>
    <x v="5520"/>
    <x v="6"/>
    <x v="27"/>
    <x v="6"/>
    <x v="128"/>
    <n v="0.09"/>
    <n v="7.0000000000000007E-2"/>
    <n v="0"/>
    <n v="0.02"/>
    <x v="604"/>
  </r>
  <r>
    <x v="7964"/>
    <x v="5521"/>
    <x v="8"/>
    <x v="16"/>
    <x v="8"/>
    <x v="4"/>
    <n v="0.13"/>
    <n v="0.05"/>
    <n v="0"/>
    <n v="0"/>
    <x v="604"/>
  </r>
  <r>
    <x v="7965"/>
    <x v="4453"/>
    <x v="0"/>
    <x v="3"/>
    <x v="2"/>
    <x v="12"/>
    <n v="0.05"/>
    <n v="0.11"/>
    <n v="0"/>
    <n v="0.02"/>
    <x v="604"/>
  </r>
  <r>
    <x v="7966"/>
    <x v="5522"/>
    <x v="13"/>
    <x v="15"/>
    <x v="2"/>
    <x v="8"/>
    <n v="0.12"/>
    <n v="0.03"/>
    <n v="0.03"/>
    <n v="0.01"/>
    <x v="604"/>
  </r>
  <r>
    <x v="7967"/>
    <x v="5523"/>
    <x v="6"/>
    <x v="7"/>
    <x v="8"/>
    <x v="4"/>
    <n v="0.09"/>
    <n v="7.0000000000000007E-2"/>
    <n v="0"/>
    <n v="0.02"/>
    <x v="604"/>
  </r>
  <r>
    <x v="7968"/>
    <x v="1278"/>
    <x v="3"/>
    <x v="2"/>
    <x v="9"/>
    <x v="26"/>
    <n v="0.15"/>
    <n v="0.02"/>
    <n v="0"/>
    <n v="0.01"/>
    <x v="604"/>
  </r>
  <r>
    <x v="7969"/>
    <x v="1650"/>
    <x v="9"/>
    <x v="11"/>
    <x v="8"/>
    <x v="14"/>
    <n v="0"/>
    <n v="0"/>
    <n v="0.19"/>
    <n v="0"/>
    <x v="604"/>
  </r>
  <r>
    <x v="7970"/>
    <x v="5524"/>
    <x v="6"/>
    <x v="0"/>
    <x v="8"/>
    <x v="45"/>
    <n v="0"/>
    <n v="0"/>
    <n v="0.19"/>
    <n v="0"/>
    <x v="604"/>
  </r>
  <r>
    <x v="7971"/>
    <x v="3496"/>
    <x v="13"/>
    <x v="15"/>
    <x v="8"/>
    <x v="19"/>
    <n v="0.14000000000000001"/>
    <n v="0.04"/>
    <n v="0"/>
    <n v="0.01"/>
    <x v="604"/>
  </r>
  <r>
    <x v="7972"/>
    <x v="5525"/>
    <x v="5"/>
    <x v="3"/>
    <x v="6"/>
    <x v="4"/>
    <n v="0.17"/>
    <n v="0"/>
    <n v="0"/>
    <n v="0.02"/>
    <x v="604"/>
  </r>
  <r>
    <x v="7973"/>
    <x v="5526"/>
    <x v="6"/>
    <x v="9"/>
    <x v="0"/>
    <x v="8"/>
    <n v="0"/>
    <n v="0"/>
    <n v="0.19"/>
    <n v="0"/>
    <x v="604"/>
  </r>
  <r>
    <x v="7974"/>
    <x v="1774"/>
    <x v="13"/>
    <x v="27"/>
    <x v="0"/>
    <x v="7"/>
    <n v="0.14000000000000001"/>
    <n v="0.04"/>
    <n v="0"/>
    <n v="0.01"/>
    <x v="604"/>
  </r>
  <r>
    <x v="7975"/>
    <x v="5527"/>
    <x v="17"/>
    <x v="21"/>
    <x v="5"/>
    <x v="1"/>
    <n v="0.15"/>
    <n v="0.03"/>
    <n v="0"/>
    <n v="0"/>
    <x v="604"/>
  </r>
  <r>
    <x v="7976"/>
    <x v="5528"/>
    <x v="16"/>
    <x v="20"/>
    <x v="3"/>
    <x v="34"/>
    <n v="0"/>
    <n v="0"/>
    <n v="0.19"/>
    <n v="0"/>
    <x v="604"/>
  </r>
  <r>
    <x v="7977"/>
    <x v="5529"/>
    <x v="3"/>
    <x v="0"/>
    <x v="3"/>
    <x v="0"/>
    <n v="0.16"/>
    <n v="0.03"/>
    <n v="0"/>
    <n v="0"/>
    <x v="604"/>
  </r>
  <r>
    <x v="7978"/>
    <x v="1809"/>
    <x v="19"/>
    <x v="20"/>
    <x v="9"/>
    <x v="23"/>
    <n v="0.09"/>
    <n v="7.0000000000000007E-2"/>
    <n v="0.01"/>
    <n v="0.01"/>
    <x v="604"/>
  </r>
  <r>
    <x v="7979"/>
    <x v="5530"/>
    <x v="0"/>
    <x v="3"/>
    <x v="2"/>
    <x v="4"/>
    <n v="0.17"/>
    <n v="0"/>
    <n v="0"/>
    <n v="0.01"/>
    <x v="604"/>
  </r>
  <r>
    <x v="7980"/>
    <x v="5531"/>
    <x v="0"/>
    <x v="9"/>
    <x v="8"/>
    <x v="52"/>
    <n v="0.17"/>
    <n v="0"/>
    <n v="0"/>
    <n v="0.01"/>
    <x v="604"/>
  </r>
  <r>
    <x v="7981"/>
    <x v="5532"/>
    <x v="6"/>
    <x v="15"/>
    <x v="3"/>
    <x v="45"/>
    <n v="0.09"/>
    <n v="7.0000000000000007E-2"/>
    <n v="0"/>
    <n v="0.02"/>
    <x v="604"/>
  </r>
  <r>
    <x v="7982"/>
    <x v="5533"/>
    <x v="22"/>
    <x v="21"/>
    <x v="3"/>
    <x v="8"/>
    <n v="0"/>
    <n v="0"/>
    <n v="0.19"/>
    <n v="0"/>
    <x v="604"/>
  </r>
  <r>
    <x v="7983"/>
    <x v="5078"/>
    <x v="4"/>
    <x v="10"/>
    <x v="2"/>
    <x v="181"/>
    <n v="0.1"/>
    <n v="7.0000000000000007E-2"/>
    <n v="0"/>
    <n v="0.02"/>
    <x v="604"/>
  </r>
  <r>
    <x v="7984"/>
    <x v="5534"/>
    <x v="16"/>
    <x v="7"/>
    <x v="8"/>
    <x v="45"/>
    <n v="7.0000000000000007E-2"/>
    <n v="0"/>
    <n v="0.11"/>
    <n v="0.01"/>
    <x v="604"/>
  </r>
  <r>
    <x v="7985"/>
    <x v="2118"/>
    <x v="13"/>
    <x v="0"/>
    <x v="0"/>
    <x v="7"/>
    <n v="0.13"/>
    <n v="0.05"/>
    <n v="0"/>
    <n v="0.01"/>
    <x v="604"/>
  </r>
  <r>
    <x v="7986"/>
    <x v="5535"/>
    <x v="4"/>
    <x v="9"/>
    <x v="6"/>
    <x v="5"/>
    <n v="0.14000000000000001"/>
    <n v="0.02"/>
    <n v="0"/>
    <n v="0.01"/>
    <x v="604"/>
  </r>
  <r>
    <x v="7987"/>
    <x v="5536"/>
    <x v="13"/>
    <x v="15"/>
    <x v="5"/>
    <x v="1"/>
    <n v="0.14000000000000001"/>
    <n v="0.04"/>
    <n v="0"/>
    <n v="0.01"/>
    <x v="604"/>
  </r>
  <r>
    <x v="7988"/>
    <x v="5537"/>
    <x v="3"/>
    <x v="9"/>
    <x v="10"/>
    <x v="36"/>
    <n v="0.17"/>
    <n v="0"/>
    <n v="0"/>
    <n v="0.01"/>
    <x v="604"/>
  </r>
  <r>
    <x v="7989"/>
    <x v="5538"/>
    <x v="6"/>
    <x v="27"/>
    <x v="3"/>
    <x v="3"/>
    <n v="0.09"/>
    <n v="7.0000000000000007E-2"/>
    <n v="0"/>
    <n v="0.02"/>
    <x v="604"/>
  </r>
  <r>
    <x v="7990"/>
    <x v="5145"/>
    <x v="4"/>
    <x v="17"/>
    <x v="0"/>
    <x v="4"/>
    <n v="0.14000000000000001"/>
    <n v="0.03"/>
    <n v="0"/>
    <n v="0.01"/>
    <x v="604"/>
  </r>
  <r>
    <x v="7991"/>
    <x v="5539"/>
    <x v="4"/>
    <x v="2"/>
    <x v="0"/>
    <x v="36"/>
    <n v="0.17"/>
    <n v="0"/>
    <n v="0"/>
    <n v="0.01"/>
    <x v="604"/>
  </r>
  <r>
    <x v="7992"/>
    <x v="3326"/>
    <x v="16"/>
    <x v="17"/>
    <x v="9"/>
    <x v="26"/>
    <n v="0.12"/>
    <n v="0.04"/>
    <n v="0"/>
    <n v="0.03"/>
    <x v="604"/>
  </r>
  <r>
    <x v="7993"/>
    <x v="5540"/>
    <x v="12"/>
    <x v="23"/>
    <x v="8"/>
    <x v="23"/>
    <n v="0.1"/>
    <n v="7.0000000000000007E-2"/>
    <n v="0"/>
    <n v="0.01"/>
    <x v="604"/>
  </r>
  <r>
    <x v="7994"/>
    <x v="5541"/>
    <x v="21"/>
    <x v="16"/>
    <x v="3"/>
    <x v="8"/>
    <n v="0"/>
    <n v="0"/>
    <n v="0.19"/>
    <n v="0"/>
    <x v="604"/>
  </r>
  <r>
    <x v="7995"/>
    <x v="5542"/>
    <x v="5"/>
    <x v="17"/>
    <x v="7"/>
    <x v="3"/>
    <n v="0.06"/>
    <n v="0.09"/>
    <n v="0"/>
    <n v="0.03"/>
    <x v="604"/>
  </r>
  <r>
    <x v="7996"/>
    <x v="1841"/>
    <x v="14"/>
    <x v="17"/>
    <x v="8"/>
    <x v="17"/>
    <n v="0.04"/>
    <n v="0.11"/>
    <n v="0"/>
    <n v="0.03"/>
    <x v="605"/>
  </r>
  <r>
    <x v="7997"/>
    <x v="2840"/>
    <x v="5"/>
    <x v="10"/>
    <x v="0"/>
    <x v="2"/>
    <n v="0.17"/>
    <n v="0"/>
    <n v="0"/>
    <n v="0.01"/>
    <x v="605"/>
  </r>
  <r>
    <x v="7998"/>
    <x v="5543"/>
    <x v="6"/>
    <x v="12"/>
    <x v="9"/>
    <x v="21"/>
    <n v="0.09"/>
    <n v="7.0000000000000007E-2"/>
    <n v="0"/>
    <n v="0.02"/>
    <x v="605"/>
  </r>
  <r>
    <x v="7999"/>
    <x v="5544"/>
    <x v="3"/>
    <x v="10"/>
    <x v="10"/>
    <x v="23"/>
    <n v="0.06"/>
    <n v="0.11"/>
    <n v="0"/>
    <n v="0.02"/>
    <x v="605"/>
  </r>
  <r>
    <x v="8000"/>
    <x v="5545"/>
    <x v="4"/>
    <x v="20"/>
    <x v="6"/>
    <x v="7"/>
    <n v="0.1"/>
    <n v="0.06"/>
    <n v="0"/>
    <n v="0.02"/>
    <x v="605"/>
  </r>
  <r>
    <x v="8001"/>
    <x v="5546"/>
    <x v="0"/>
    <x v="3"/>
    <x v="7"/>
    <x v="14"/>
    <n v="0.17"/>
    <n v="0"/>
    <n v="0"/>
    <n v="0.01"/>
    <x v="605"/>
  </r>
  <r>
    <x v="8002"/>
    <x v="4764"/>
    <x v="4"/>
    <x v="10"/>
    <x v="0"/>
    <x v="5"/>
    <n v="0.08"/>
    <n v="0.09"/>
    <n v="0"/>
    <n v="0.02"/>
    <x v="605"/>
  </r>
  <r>
    <x v="8003"/>
    <x v="5547"/>
    <x v="6"/>
    <x v="12"/>
    <x v="7"/>
    <x v="11"/>
    <n v="0.09"/>
    <n v="7.0000000000000007E-2"/>
    <n v="0"/>
    <n v="0.02"/>
    <x v="605"/>
  </r>
  <r>
    <x v="8004"/>
    <x v="5548"/>
    <x v="8"/>
    <x v="27"/>
    <x v="0"/>
    <x v="164"/>
    <n v="0.13"/>
    <n v="0.05"/>
    <n v="0"/>
    <n v="0"/>
    <x v="605"/>
  </r>
  <r>
    <x v="8005"/>
    <x v="5178"/>
    <x v="3"/>
    <x v="10"/>
    <x v="8"/>
    <x v="26"/>
    <n v="0.13"/>
    <n v="0.04"/>
    <n v="0"/>
    <n v="0.01"/>
    <x v="605"/>
  </r>
  <r>
    <x v="8006"/>
    <x v="5549"/>
    <x v="3"/>
    <x v="0"/>
    <x v="7"/>
    <x v="5"/>
    <n v="0.17"/>
    <n v="0"/>
    <n v="0"/>
    <n v="0.01"/>
    <x v="605"/>
  </r>
  <r>
    <x v="8007"/>
    <x v="5550"/>
    <x v="6"/>
    <x v="27"/>
    <x v="3"/>
    <x v="10"/>
    <n v="0.09"/>
    <n v="7.0000000000000007E-2"/>
    <n v="0"/>
    <n v="0.02"/>
    <x v="605"/>
  </r>
  <r>
    <x v="8008"/>
    <x v="5551"/>
    <x v="13"/>
    <x v="7"/>
    <x v="6"/>
    <x v="2"/>
    <n v="0.14000000000000001"/>
    <n v="0.04"/>
    <n v="0"/>
    <n v="0.01"/>
    <x v="605"/>
  </r>
  <r>
    <x v="8009"/>
    <x v="5552"/>
    <x v="10"/>
    <x v="21"/>
    <x v="2"/>
    <x v="246"/>
    <n v="0.04"/>
    <n v="0.11"/>
    <n v="0"/>
    <n v="0.04"/>
    <x v="605"/>
  </r>
  <r>
    <x v="8010"/>
    <x v="5553"/>
    <x v="13"/>
    <x v="27"/>
    <x v="8"/>
    <x v="15"/>
    <n v="0.14000000000000001"/>
    <n v="0.04"/>
    <n v="0"/>
    <n v="0.01"/>
    <x v="605"/>
  </r>
  <r>
    <x v="8011"/>
    <x v="2117"/>
    <x v="0"/>
    <x v="9"/>
    <x v="0"/>
    <x v="7"/>
    <n v="0.17"/>
    <n v="0"/>
    <n v="0"/>
    <n v="0.02"/>
    <x v="605"/>
  </r>
  <r>
    <x v="8012"/>
    <x v="5554"/>
    <x v="6"/>
    <x v="27"/>
    <x v="8"/>
    <x v="21"/>
    <n v="0.09"/>
    <n v="7.0000000000000007E-2"/>
    <n v="0"/>
    <n v="0.02"/>
    <x v="605"/>
  </r>
  <r>
    <x v="8013"/>
    <x v="5555"/>
    <x v="16"/>
    <x v="3"/>
    <x v="3"/>
    <x v="64"/>
    <n v="0.08"/>
    <n v="0.02"/>
    <n v="7.0000000000000007E-2"/>
    <n v="0.02"/>
    <x v="605"/>
  </r>
  <r>
    <x v="8014"/>
    <x v="4800"/>
    <x v="4"/>
    <x v="2"/>
    <x v="5"/>
    <x v="29"/>
    <n v="0.16"/>
    <n v="0.01"/>
    <n v="0"/>
    <n v="0.01"/>
    <x v="605"/>
  </r>
  <r>
    <x v="8015"/>
    <x v="5556"/>
    <x v="12"/>
    <x v="29"/>
    <x v="0"/>
    <x v="236"/>
    <n v="0.1"/>
    <n v="7.0000000000000007E-2"/>
    <n v="0"/>
    <n v="0.01"/>
    <x v="605"/>
  </r>
  <r>
    <x v="8016"/>
    <x v="5557"/>
    <x v="0"/>
    <x v="3"/>
    <x v="8"/>
    <x v="2"/>
    <n v="0.17"/>
    <n v="0"/>
    <n v="0"/>
    <n v="0.01"/>
    <x v="605"/>
  </r>
  <r>
    <x v="8017"/>
    <x v="1962"/>
    <x v="22"/>
    <x v="11"/>
    <x v="10"/>
    <x v="9"/>
    <n v="0.14000000000000001"/>
    <n v="0"/>
    <n v="0.01"/>
    <n v="0.03"/>
    <x v="605"/>
  </r>
  <r>
    <x v="8018"/>
    <x v="1359"/>
    <x v="13"/>
    <x v="15"/>
    <x v="1"/>
    <x v="7"/>
    <n v="0.14000000000000001"/>
    <n v="0.04"/>
    <n v="0"/>
    <n v="0.01"/>
    <x v="605"/>
  </r>
  <r>
    <x v="8019"/>
    <x v="4342"/>
    <x v="23"/>
    <x v="23"/>
    <x v="9"/>
    <x v="45"/>
    <n v="0"/>
    <n v="0"/>
    <n v="0.18"/>
    <n v="0"/>
    <x v="605"/>
  </r>
  <r>
    <x v="8020"/>
    <x v="5558"/>
    <x v="6"/>
    <x v="29"/>
    <x v="2"/>
    <x v="7"/>
    <n v="0.04"/>
    <n v="0.03"/>
    <n v="0.11"/>
    <n v="0.01"/>
    <x v="605"/>
  </r>
  <r>
    <x v="8021"/>
    <x v="5559"/>
    <x v="6"/>
    <x v="27"/>
    <x v="10"/>
    <x v="3"/>
    <n v="0.09"/>
    <n v="7.0000000000000007E-2"/>
    <n v="0"/>
    <n v="0.02"/>
    <x v="605"/>
  </r>
  <r>
    <x v="8022"/>
    <x v="2269"/>
    <x v="3"/>
    <x v="7"/>
    <x v="8"/>
    <x v="30"/>
    <n v="0.15"/>
    <n v="0.02"/>
    <n v="0"/>
    <n v="0.01"/>
    <x v="605"/>
  </r>
  <r>
    <x v="8023"/>
    <x v="3647"/>
    <x v="13"/>
    <x v="7"/>
    <x v="6"/>
    <x v="36"/>
    <n v="0.14000000000000001"/>
    <n v="0.04"/>
    <n v="0"/>
    <n v="0.01"/>
    <x v="605"/>
  </r>
  <r>
    <x v="8024"/>
    <x v="5560"/>
    <x v="0"/>
    <x v="3"/>
    <x v="8"/>
    <x v="11"/>
    <n v="0.11"/>
    <n v="0.02"/>
    <n v="0.05"/>
    <n v="0.01"/>
    <x v="605"/>
  </r>
  <r>
    <x v="8025"/>
    <x v="5561"/>
    <x v="10"/>
    <x v="21"/>
    <x v="8"/>
    <x v="45"/>
    <n v="0.06"/>
    <n v="7.0000000000000007E-2"/>
    <n v="0.03"/>
    <n v="0.02"/>
    <x v="605"/>
  </r>
  <r>
    <x v="8026"/>
    <x v="5562"/>
    <x v="8"/>
    <x v="7"/>
    <x v="11"/>
    <x v="51"/>
    <n v="0"/>
    <n v="0"/>
    <n v="0.18"/>
    <n v="0"/>
    <x v="605"/>
  </r>
  <r>
    <x v="8027"/>
    <x v="1688"/>
    <x v="14"/>
    <x v="19"/>
    <x v="6"/>
    <x v="2"/>
    <n v="7.0000000000000007E-2"/>
    <n v="0.1"/>
    <n v="0"/>
    <n v="0.01"/>
    <x v="605"/>
  </r>
  <r>
    <x v="8028"/>
    <x v="5563"/>
    <x v="3"/>
    <x v="9"/>
    <x v="0"/>
    <x v="152"/>
    <n v="0"/>
    <n v="0"/>
    <n v="0.18"/>
    <n v="0"/>
    <x v="605"/>
  </r>
  <r>
    <x v="8029"/>
    <x v="5564"/>
    <x v="6"/>
    <x v="9"/>
    <x v="3"/>
    <x v="121"/>
    <n v="0.04"/>
    <n v="0.03"/>
    <n v="0.11"/>
    <n v="0.01"/>
    <x v="605"/>
  </r>
  <r>
    <x v="8030"/>
    <x v="5123"/>
    <x v="0"/>
    <x v="17"/>
    <x v="1"/>
    <x v="26"/>
    <n v="0.11"/>
    <n v="0.06"/>
    <n v="0"/>
    <n v="0.02"/>
    <x v="605"/>
  </r>
  <r>
    <x v="8031"/>
    <x v="5565"/>
    <x v="4"/>
    <x v="10"/>
    <x v="5"/>
    <x v="1"/>
    <n v="0.05"/>
    <n v="0.11"/>
    <n v="0"/>
    <n v="0.02"/>
    <x v="605"/>
  </r>
  <r>
    <x v="8032"/>
    <x v="5566"/>
    <x v="12"/>
    <x v="29"/>
    <x v="8"/>
    <x v="66"/>
    <n v="0.1"/>
    <n v="7.0000000000000007E-2"/>
    <n v="0"/>
    <n v="0.01"/>
    <x v="605"/>
  </r>
  <r>
    <x v="8033"/>
    <x v="330"/>
    <x v="14"/>
    <x v="3"/>
    <x v="6"/>
    <x v="2"/>
    <n v="0.01"/>
    <n v="0.14000000000000001"/>
    <n v="0"/>
    <n v="0.04"/>
    <x v="605"/>
  </r>
  <r>
    <x v="8034"/>
    <x v="5567"/>
    <x v="8"/>
    <x v="16"/>
    <x v="10"/>
    <x v="14"/>
    <n v="0.13"/>
    <n v="0.05"/>
    <n v="0"/>
    <n v="0"/>
    <x v="605"/>
  </r>
  <r>
    <x v="8035"/>
    <x v="5413"/>
    <x v="3"/>
    <x v="3"/>
    <x v="8"/>
    <x v="4"/>
    <n v="0.17"/>
    <n v="0"/>
    <n v="0"/>
    <n v="0.01"/>
    <x v="605"/>
  </r>
  <r>
    <x v="8036"/>
    <x v="1800"/>
    <x v="16"/>
    <x v="3"/>
    <x v="8"/>
    <x v="10"/>
    <n v="0.16"/>
    <n v="0.01"/>
    <n v="0"/>
    <n v="0.02"/>
    <x v="605"/>
  </r>
  <r>
    <x v="8037"/>
    <x v="5568"/>
    <x v="2"/>
    <x v="32"/>
    <x v="11"/>
    <x v="0"/>
    <n v="0"/>
    <n v="0"/>
    <n v="0.18"/>
    <n v="0"/>
    <x v="605"/>
  </r>
  <r>
    <x v="8038"/>
    <x v="5569"/>
    <x v="6"/>
    <x v="27"/>
    <x v="5"/>
    <x v="3"/>
    <n v="0.09"/>
    <n v="7.0000000000000007E-2"/>
    <n v="0"/>
    <n v="0.02"/>
    <x v="605"/>
  </r>
  <r>
    <x v="8039"/>
    <x v="2928"/>
    <x v="0"/>
    <x v="2"/>
    <x v="10"/>
    <x v="10"/>
    <n v="0.09"/>
    <n v="0.08"/>
    <n v="0"/>
    <n v="0.02"/>
    <x v="605"/>
  </r>
  <r>
    <x v="8040"/>
    <x v="5570"/>
    <x v="14"/>
    <x v="3"/>
    <x v="11"/>
    <x v="26"/>
    <n v="0"/>
    <n v="0.15"/>
    <n v="0"/>
    <n v="0.04"/>
    <x v="605"/>
  </r>
  <r>
    <x v="8041"/>
    <x v="5571"/>
    <x v="17"/>
    <x v="21"/>
    <x v="5"/>
    <x v="5"/>
    <n v="0.08"/>
    <n v="0.09"/>
    <n v="0"/>
    <n v="0.01"/>
    <x v="605"/>
  </r>
  <r>
    <x v="8042"/>
    <x v="3416"/>
    <x v="13"/>
    <x v="7"/>
    <x v="3"/>
    <x v="36"/>
    <n v="0.14000000000000001"/>
    <n v="0.04"/>
    <n v="0"/>
    <n v="0.01"/>
    <x v="605"/>
  </r>
  <r>
    <x v="8043"/>
    <x v="5572"/>
    <x v="13"/>
    <x v="16"/>
    <x v="6"/>
    <x v="14"/>
    <n v="0.14000000000000001"/>
    <n v="0.04"/>
    <n v="0"/>
    <n v="0.01"/>
    <x v="605"/>
  </r>
  <r>
    <x v="8044"/>
    <x v="5573"/>
    <x v="0"/>
    <x v="10"/>
    <x v="7"/>
    <x v="65"/>
    <n v="0.15"/>
    <n v="0"/>
    <n v="0.02"/>
    <n v="0.01"/>
    <x v="605"/>
  </r>
  <r>
    <x v="8045"/>
    <x v="2861"/>
    <x v="13"/>
    <x v="15"/>
    <x v="5"/>
    <x v="49"/>
    <n v="0.14000000000000001"/>
    <n v="0.04"/>
    <n v="0"/>
    <n v="0.01"/>
    <x v="605"/>
  </r>
  <r>
    <x v="8046"/>
    <x v="5574"/>
    <x v="12"/>
    <x v="16"/>
    <x v="8"/>
    <x v="19"/>
    <n v="0.1"/>
    <n v="7.0000000000000007E-2"/>
    <n v="0"/>
    <n v="0.01"/>
    <x v="605"/>
  </r>
  <r>
    <x v="8047"/>
    <x v="2727"/>
    <x v="5"/>
    <x v="10"/>
    <x v="8"/>
    <x v="4"/>
    <n v="0.12"/>
    <n v="0.04"/>
    <n v="0"/>
    <n v="0.02"/>
    <x v="605"/>
  </r>
  <r>
    <x v="8048"/>
    <x v="3713"/>
    <x v="4"/>
    <x v="11"/>
    <x v="8"/>
    <x v="12"/>
    <n v="0.1"/>
    <n v="7.0000000000000007E-2"/>
    <n v="0"/>
    <n v="0.02"/>
    <x v="605"/>
  </r>
  <r>
    <x v="8049"/>
    <x v="5575"/>
    <x v="11"/>
    <x v="8"/>
    <x v="0"/>
    <x v="14"/>
    <n v="0"/>
    <n v="0"/>
    <n v="0.18"/>
    <n v="0"/>
    <x v="605"/>
  </r>
  <r>
    <x v="8050"/>
    <x v="5576"/>
    <x v="25"/>
    <x v="8"/>
    <x v="3"/>
    <x v="23"/>
    <n v="0"/>
    <n v="0"/>
    <n v="0.18"/>
    <n v="0"/>
    <x v="605"/>
  </r>
  <r>
    <x v="8051"/>
    <x v="5577"/>
    <x v="12"/>
    <x v="23"/>
    <x v="1"/>
    <x v="3"/>
    <n v="0"/>
    <n v="0"/>
    <n v="0.17"/>
    <n v="0.01"/>
    <x v="605"/>
  </r>
  <r>
    <x v="8052"/>
    <x v="5578"/>
    <x v="6"/>
    <x v="12"/>
    <x v="6"/>
    <x v="200"/>
    <n v="0.09"/>
    <n v="7.0000000000000007E-2"/>
    <n v="0"/>
    <n v="0.02"/>
    <x v="605"/>
  </r>
  <r>
    <x v="8053"/>
    <x v="5019"/>
    <x v="4"/>
    <x v="11"/>
    <x v="8"/>
    <x v="9"/>
    <n v="7.0000000000000007E-2"/>
    <n v="0.09"/>
    <n v="0"/>
    <n v="0.02"/>
    <x v="605"/>
  </r>
  <r>
    <x v="8054"/>
    <x v="5579"/>
    <x v="8"/>
    <x v="15"/>
    <x v="5"/>
    <x v="10"/>
    <n v="0.13"/>
    <n v="0.05"/>
    <n v="0"/>
    <n v="0"/>
    <x v="605"/>
  </r>
  <r>
    <x v="8055"/>
    <x v="5580"/>
    <x v="6"/>
    <x v="2"/>
    <x v="0"/>
    <x v="220"/>
    <n v="0"/>
    <n v="0"/>
    <n v="0"/>
    <n v="0.18"/>
    <x v="605"/>
  </r>
  <r>
    <x v="8056"/>
    <x v="1648"/>
    <x v="14"/>
    <x v="17"/>
    <x v="2"/>
    <x v="5"/>
    <n v="0.05"/>
    <n v="0.1"/>
    <n v="0"/>
    <n v="0.03"/>
    <x v="605"/>
  </r>
  <r>
    <x v="8057"/>
    <x v="5581"/>
    <x v="16"/>
    <x v="7"/>
    <x v="11"/>
    <x v="14"/>
    <n v="0.11"/>
    <n v="0.01"/>
    <n v="0.05"/>
    <n v="0.01"/>
    <x v="605"/>
  </r>
  <r>
    <x v="8058"/>
    <x v="5582"/>
    <x v="9"/>
    <x v="20"/>
    <x v="5"/>
    <x v="8"/>
    <n v="0"/>
    <n v="0"/>
    <n v="0.18"/>
    <n v="0"/>
    <x v="605"/>
  </r>
  <r>
    <x v="8059"/>
    <x v="5583"/>
    <x v="0"/>
    <x v="2"/>
    <x v="5"/>
    <x v="8"/>
    <n v="0.09"/>
    <n v="0.06"/>
    <n v="0.01"/>
    <n v="0.02"/>
    <x v="605"/>
  </r>
  <r>
    <x v="8060"/>
    <x v="4698"/>
    <x v="6"/>
    <x v="3"/>
    <x v="8"/>
    <x v="4"/>
    <n v="0.13"/>
    <n v="0"/>
    <n v="0"/>
    <n v="0.05"/>
    <x v="605"/>
  </r>
  <r>
    <x v="8061"/>
    <x v="5584"/>
    <x v="16"/>
    <x v="7"/>
    <x v="5"/>
    <x v="3"/>
    <n v="0"/>
    <n v="0"/>
    <n v="0.18"/>
    <n v="0"/>
    <x v="605"/>
  </r>
  <r>
    <x v="8062"/>
    <x v="5585"/>
    <x v="0"/>
    <x v="17"/>
    <x v="5"/>
    <x v="4"/>
    <n v="0.15"/>
    <n v="0.02"/>
    <n v="0"/>
    <n v="0.01"/>
    <x v="605"/>
  </r>
  <r>
    <x v="8063"/>
    <x v="2334"/>
    <x v="9"/>
    <x v="31"/>
    <x v="8"/>
    <x v="17"/>
    <n v="7.0000000000000007E-2"/>
    <n v="0.08"/>
    <n v="0.01"/>
    <n v="0.01"/>
    <x v="605"/>
  </r>
  <r>
    <x v="8064"/>
    <x v="5586"/>
    <x v="18"/>
    <x v="15"/>
    <x v="9"/>
    <x v="4"/>
    <n v="0.14000000000000001"/>
    <n v="0.04"/>
    <n v="0"/>
    <n v="0"/>
    <x v="605"/>
  </r>
  <r>
    <x v="8065"/>
    <x v="2897"/>
    <x v="3"/>
    <x v="7"/>
    <x v="8"/>
    <x v="4"/>
    <n v="0.17"/>
    <n v="0"/>
    <n v="0"/>
    <n v="0.01"/>
    <x v="605"/>
  </r>
  <r>
    <x v="8066"/>
    <x v="5587"/>
    <x v="0"/>
    <x v="17"/>
    <x v="5"/>
    <x v="114"/>
    <n v="0"/>
    <n v="0.16"/>
    <n v="0"/>
    <n v="0.02"/>
    <x v="605"/>
  </r>
  <r>
    <x v="8067"/>
    <x v="5588"/>
    <x v="7"/>
    <x v="24"/>
    <x v="0"/>
    <x v="12"/>
    <n v="0.04"/>
    <n v="0.01"/>
    <n v="0.13"/>
    <n v="0"/>
    <x v="605"/>
  </r>
  <r>
    <x v="8068"/>
    <x v="3420"/>
    <x v="4"/>
    <x v="2"/>
    <x v="8"/>
    <x v="30"/>
    <n v="0.16"/>
    <n v="0.01"/>
    <n v="0"/>
    <n v="0.01"/>
    <x v="605"/>
  </r>
  <r>
    <x v="8069"/>
    <x v="5589"/>
    <x v="3"/>
    <x v="17"/>
    <x v="7"/>
    <x v="4"/>
    <n v="0.13"/>
    <n v="0.04"/>
    <n v="0"/>
    <n v="0.01"/>
    <x v="605"/>
  </r>
  <r>
    <x v="8070"/>
    <x v="5590"/>
    <x v="0"/>
    <x v="10"/>
    <x v="5"/>
    <x v="5"/>
    <n v="0"/>
    <n v="0.16"/>
    <n v="0"/>
    <n v="0.02"/>
    <x v="605"/>
  </r>
  <r>
    <x v="8071"/>
    <x v="5591"/>
    <x v="5"/>
    <x v="3"/>
    <x v="3"/>
    <x v="121"/>
    <n v="7.0000000000000007E-2"/>
    <n v="0.06"/>
    <n v="0.03"/>
    <n v="0.02"/>
    <x v="605"/>
  </r>
  <r>
    <x v="8072"/>
    <x v="5592"/>
    <x v="3"/>
    <x v="10"/>
    <x v="4"/>
    <x v="270"/>
    <n v="0.05"/>
    <n v="0.12"/>
    <n v="0"/>
    <n v="0.02"/>
    <x v="605"/>
  </r>
  <r>
    <x v="8073"/>
    <x v="242"/>
    <x v="18"/>
    <x v="0"/>
    <x v="0"/>
    <x v="7"/>
    <n v="0.14000000000000001"/>
    <n v="0.04"/>
    <n v="0"/>
    <n v="0"/>
    <x v="605"/>
  </r>
  <r>
    <x v="8074"/>
    <x v="5593"/>
    <x v="22"/>
    <x v="21"/>
    <x v="3"/>
    <x v="65"/>
    <n v="7.0000000000000007E-2"/>
    <n v="0.03"/>
    <n v="0.05"/>
    <n v="0.03"/>
    <x v="605"/>
  </r>
  <r>
    <x v="8075"/>
    <x v="898"/>
    <x v="14"/>
    <x v="19"/>
    <x v="8"/>
    <x v="17"/>
    <n v="0.11"/>
    <n v="0.06"/>
    <n v="0"/>
    <n v="0.02"/>
    <x v="605"/>
  </r>
  <r>
    <x v="8076"/>
    <x v="5594"/>
    <x v="23"/>
    <x v="18"/>
    <x v="9"/>
    <x v="12"/>
    <n v="0"/>
    <n v="0"/>
    <n v="0.18"/>
    <n v="0"/>
    <x v="605"/>
  </r>
  <r>
    <x v="8077"/>
    <x v="5595"/>
    <x v="8"/>
    <x v="12"/>
    <x v="5"/>
    <x v="0"/>
    <n v="0.13"/>
    <n v="0.05"/>
    <n v="0"/>
    <n v="0"/>
    <x v="605"/>
  </r>
  <r>
    <x v="8078"/>
    <x v="5596"/>
    <x v="9"/>
    <x v="11"/>
    <x v="3"/>
    <x v="23"/>
    <n v="0"/>
    <n v="0"/>
    <n v="0.18"/>
    <n v="0"/>
    <x v="605"/>
  </r>
  <r>
    <x v="8079"/>
    <x v="3363"/>
    <x v="3"/>
    <x v="2"/>
    <x v="5"/>
    <x v="193"/>
    <n v="0.17"/>
    <n v="0"/>
    <n v="0"/>
    <n v="0.01"/>
    <x v="605"/>
  </r>
  <r>
    <x v="8080"/>
    <x v="5597"/>
    <x v="13"/>
    <x v="16"/>
    <x v="2"/>
    <x v="49"/>
    <n v="0.15"/>
    <n v="0.03"/>
    <n v="0"/>
    <n v="0.01"/>
    <x v="605"/>
  </r>
  <r>
    <x v="8081"/>
    <x v="5598"/>
    <x v="5"/>
    <x v="21"/>
    <x v="9"/>
    <x v="211"/>
    <n v="0.09"/>
    <n v="0"/>
    <n v="7.0000000000000007E-2"/>
    <n v="0.02"/>
    <x v="605"/>
  </r>
  <r>
    <x v="8082"/>
    <x v="4756"/>
    <x v="5"/>
    <x v="17"/>
    <x v="0"/>
    <x v="14"/>
    <n v="0"/>
    <n v="0"/>
    <n v="0.18"/>
    <n v="0"/>
    <x v="605"/>
  </r>
  <r>
    <x v="8083"/>
    <x v="3931"/>
    <x v="4"/>
    <x v="10"/>
    <x v="1"/>
    <x v="52"/>
    <n v="0.1"/>
    <n v="0.06"/>
    <n v="0"/>
    <n v="0.02"/>
    <x v="605"/>
  </r>
  <r>
    <x v="8084"/>
    <x v="5599"/>
    <x v="22"/>
    <x v="21"/>
    <x v="9"/>
    <x v="8"/>
    <n v="0.08"/>
    <n v="0"/>
    <n v="7.0000000000000007E-2"/>
    <n v="0.03"/>
    <x v="605"/>
  </r>
  <r>
    <x v="8085"/>
    <x v="5600"/>
    <x v="7"/>
    <x v="32"/>
    <x v="11"/>
    <x v="51"/>
    <n v="0"/>
    <n v="0"/>
    <n v="0.18"/>
    <n v="0"/>
    <x v="605"/>
  </r>
  <r>
    <x v="8086"/>
    <x v="5601"/>
    <x v="4"/>
    <x v="3"/>
    <x v="0"/>
    <x v="11"/>
    <n v="0.17"/>
    <n v="0"/>
    <n v="0"/>
    <n v="0.01"/>
    <x v="605"/>
  </r>
  <r>
    <x v="8087"/>
    <x v="5602"/>
    <x v="10"/>
    <x v="31"/>
    <x v="3"/>
    <x v="121"/>
    <n v="0.06"/>
    <n v="0.03"/>
    <n v="7.0000000000000007E-2"/>
    <n v="0.02"/>
    <x v="605"/>
  </r>
  <r>
    <x v="8088"/>
    <x v="1392"/>
    <x v="13"/>
    <x v="12"/>
    <x v="6"/>
    <x v="81"/>
    <n v="0.14000000000000001"/>
    <n v="0.04"/>
    <n v="0"/>
    <n v="0.01"/>
    <x v="605"/>
  </r>
  <r>
    <x v="8089"/>
    <x v="5603"/>
    <x v="12"/>
    <x v="4"/>
    <x v="5"/>
    <x v="3"/>
    <n v="0.1"/>
    <n v="7.0000000000000007E-2"/>
    <n v="0"/>
    <n v="0.01"/>
    <x v="605"/>
  </r>
  <r>
    <x v="8090"/>
    <x v="3020"/>
    <x v="16"/>
    <x v="9"/>
    <x v="8"/>
    <x v="4"/>
    <n v="0.16"/>
    <n v="0"/>
    <n v="0"/>
    <n v="0.01"/>
    <x v="605"/>
  </r>
  <r>
    <x v="8091"/>
    <x v="5604"/>
    <x v="6"/>
    <x v="12"/>
    <x v="3"/>
    <x v="12"/>
    <n v="0.09"/>
    <n v="7.0000000000000007E-2"/>
    <n v="0"/>
    <n v="0.02"/>
    <x v="605"/>
  </r>
  <r>
    <x v="8092"/>
    <x v="5605"/>
    <x v="6"/>
    <x v="27"/>
    <x v="2"/>
    <x v="97"/>
    <n v="0.09"/>
    <n v="7.0000000000000007E-2"/>
    <n v="0"/>
    <n v="0.02"/>
    <x v="605"/>
  </r>
  <r>
    <x v="8093"/>
    <x v="5606"/>
    <x v="12"/>
    <x v="23"/>
    <x v="10"/>
    <x v="47"/>
    <n v="0"/>
    <n v="0"/>
    <n v="0.17"/>
    <n v="0.01"/>
    <x v="605"/>
  </r>
  <r>
    <x v="8094"/>
    <x v="174"/>
    <x v="14"/>
    <x v="10"/>
    <x v="0"/>
    <x v="7"/>
    <n v="0"/>
    <n v="0.14000000000000001"/>
    <n v="0"/>
    <n v="0.04"/>
    <x v="605"/>
  </r>
  <r>
    <x v="8095"/>
    <x v="591"/>
    <x v="14"/>
    <x v="11"/>
    <x v="8"/>
    <x v="17"/>
    <n v="0.04"/>
    <n v="0.12"/>
    <n v="0"/>
    <n v="0.02"/>
    <x v="605"/>
  </r>
  <r>
    <x v="8096"/>
    <x v="2613"/>
    <x v="13"/>
    <x v="12"/>
    <x v="0"/>
    <x v="4"/>
    <n v="0.13"/>
    <n v="0.04"/>
    <n v="0"/>
    <n v="0.01"/>
    <x v="605"/>
  </r>
  <r>
    <x v="8097"/>
    <x v="5607"/>
    <x v="3"/>
    <x v="9"/>
    <x v="7"/>
    <x v="30"/>
    <n v="0.13"/>
    <n v="0.04"/>
    <n v="0"/>
    <n v="0.01"/>
    <x v="605"/>
  </r>
  <r>
    <x v="8098"/>
    <x v="4010"/>
    <x v="11"/>
    <x v="8"/>
    <x v="5"/>
    <x v="201"/>
    <n v="0.14000000000000001"/>
    <n v="0.04"/>
    <n v="0"/>
    <n v="0"/>
    <x v="605"/>
  </r>
  <r>
    <x v="8099"/>
    <x v="5402"/>
    <x v="11"/>
    <x v="8"/>
    <x v="2"/>
    <x v="28"/>
    <n v="0.14000000000000001"/>
    <n v="0.04"/>
    <n v="0"/>
    <n v="0"/>
    <x v="605"/>
  </r>
  <r>
    <x v="8100"/>
    <x v="5608"/>
    <x v="7"/>
    <x v="25"/>
    <x v="6"/>
    <x v="14"/>
    <n v="0"/>
    <n v="0"/>
    <n v="0.18"/>
    <n v="0"/>
    <x v="605"/>
  </r>
  <r>
    <x v="8101"/>
    <x v="3084"/>
    <x v="22"/>
    <x v="11"/>
    <x v="3"/>
    <x v="256"/>
    <n v="0.09"/>
    <n v="0"/>
    <n v="7.0000000000000007E-2"/>
    <n v="0.02"/>
    <x v="605"/>
  </r>
  <r>
    <x v="8102"/>
    <x v="1390"/>
    <x v="18"/>
    <x v="15"/>
    <x v="8"/>
    <x v="36"/>
    <n v="0.14000000000000001"/>
    <n v="0.04"/>
    <n v="0"/>
    <n v="0"/>
    <x v="605"/>
  </r>
  <r>
    <x v="8103"/>
    <x v="5609"/>
    <x v="6"/>
    <x v="0"/>
    <x v="7"/>
    <x v="51"/>
    <n v="0"/>
    <n v="0"/>
    <n v="0.18"/>
    <n v="0"/>
    <x v="605"/>
  </r>
  <r>
    <x v="8104"/>
    <x v="1934"/>
    <x v="19"/>
    <x v="19"/>
    <x v="5"/>
    <x v="4"/>
    <n v="0.12"/>
    <n v="0.04"/>
    <n v="0"/>
    <n v="0.02"/>
    <x v="605"/>
  </r>
  <r>
    <x v="8105"/>
    <x v="1639"/>
    <x v="13"/>
    <x v="7"/>
    <x v="1"/>
    <x v="8"/>
    <n v="0.13"/>
    <n v="0.04"/>
    <n v="0"/>
    <n v="0.01"/>
    <x v="605"/>
  </r>
  <r>
    <x v="8106"/>
    <x v="5610"/>
    <x v="5"/>
    <x v="20"/>
    <x v="2"/>
    <x v="23"/>
    <n v="0.05"/>
    <n v="0.1"/>
    <n v="0"/>
    <n v="0.03"/>
    <x v="605"/>
  </r>
  <r>
    <x v="8107"/>
    <x v="1859"/>
    <x v="3"/>
    <x v="7"/>
    <x v="2"/>
    <x v="7"/>
    <n v="0.15"/>
    <n v="0.02"/>
    <n v="0"/>
    <n v="0.01"/>
    <x v="605"/>
  </r>
  <r>
    <x v="8108"/>
    <x v="5611"/>
    <x v="3"/>
    <x v="10"/>
    <x v="10"/>
    <x v="76"/>
    <n v="0.01"/>
    <n v="0.15"/>
    <n v="0"/>
    <n v="0.02"/>
    <x v="605"/>
  </r>
  <r>
    <x v="8109"/>
    <x v="2672"/>
    <x v="8"/>
    <x v="16"/>
    <x v="10"/>
    <x v="5"/>
    <n v="0.13"/>
    <n v="0.05"/>
    <n v="0"/>
    <n v="0"/>
    <x v="605"/>
  </r>
  <r>
    <x v="8110"/>
    <x v="5612"/>
    <x v="5"/>
    <x v="0"/>
    <x v="2"/>
    <x v="8"/>
    <n v="0.14000000000000001"/>
    <n v="0.02"/>
    <n v="0"/>
    <n v="0.02"/>
    <x v="605"/>
  </r>
  <r>
    <x v="8111"/>
    <x v="5613"/>
    <x v="21"/>
    <x v="29"/>
    <x v="0"/>
    <x v="8"/>
    <n v="0"/>
    <n v="0"/>
    <n v="0.18"/>
    <n v="0"/>
    <x v="605"/>
  </r>
  <r>
    <x v="8112"/>
    <x v="5614"/>
    <x v="6"/>
    <x v="29"/>
    <x v="4"/>
    <x v="81"/>
    <n v="0.09"/>
    <n v="7.0000000000000007E-2"/>
    <n v="0"/>
    <n v="0.02"/>
    <x v="605"/>
  </r>
  <r>
    <x v="8113"/>
    <x v="3168"/>
    <x v="13"/>
    <x v="9"/>
    <x v="8"/>
    <x v="4"/>
    <n v="0.13"/>
    <n v="0.04"/>
    <n v="0"/>
    <n v="0.01"/>
    <x v="605"/>
  </r>
  <r>
    <x v="8114"/>
    <x v="1950"/>
    <x v="14"/>
    <x v="11"/>
    <x v="6"/>
    <x v="8"/>
    <n v="0.1"/>
    <n v="0.06"/>
    <n v="0"/>
    <n v="0.02"/>
    <x v="605"/>
  </r>
  <r>
    <x v="8115"/>
    <x v="5615"/>
    <x v="4"/>
    <x v="10"/>
    <x v="8"/>
    <x v="23"/>
    <n v="0.14000000000000001"/>
    <n v="0.03"/>
    <n v="0"/>
    <n v="0.01"/>
    <x v="605"/>
  </r>
  <r>
    <x v="8116"/>
    <x v="5616"/>
    <x v="5"/>
    <x v="17"/>
    <x v="6"/>
    <x v="9"/>
    <n v="7.0000000000000007E-2"/>
    <n v="0.08"/>
    <n v="0"/>
    <n v="0.03"/>
    <x v="605"/>
  </r>
  <r>
    <x v="8117"/>
    <x v="1182"/>
    <x v="14"/>
    <x v="21"/>
    <x v="3"/>
    <x v="23"/>
    <n v="0.08"/>
    <n v="0.08"/>
    <n v="0"/>
    <n v="0.02"/>
    <x v="605"/>
  </r>
  <r>
    <x v="8118"/>
    <x v="5617"/>
    <x v="9"/>
    <x v="11"/>
    <x v="5"/>
    <x v="0"/>
    <n v="0"/>
    <n v="0"/>
    <n v="0.18"/>
    <n v="0"/>
    <x v="605"/>
  </r>
  <r>
    <x v="8119"/>
    <x v="1358"/>
    <x v="18"/>
    <x v="7"/>
    <x v="6"/>
    <x v="4"/>
    <n v="0.14000000000000001"/>
    <n v="0.04"/>
    <n v="0"/>
    <n v="0"/>
    <x v="605"/>
  </r>
  <r>
    <x v="8120"/>
    <x v="5618"/>
    <x v="4"/>
    <x v="10"/>
    <x v="2"/>
    <x v="26"/>
    <n v="0.17"/>
    <n v="0"/>
    <n v="0"/>
    <n v="0.01"/>
    <x v="605"/>
  </r>
  <r>
    <x v="8121"/>
    <x v="5191"/>
    <x v="4"/>
    <x v="17"/>
    <x v="8"/>
    <x v="26"/>
    <n v="0.13"/>
    <n v="0.04"/>
    <n v="0"/>
    <n v="0.01"/>
    <x v="605"/>
  </r>
  <r>
    <x v="8122"/>
    <x v="3208"/>
    <x v="5"/>
    <x v="3"/>
    <x v="5"/>
    <x v="3"/>
    <n v="0"/>
    <n v="0.16"/>
    <n v="0"/>
    <n v="0.02"/>
    <x v="605"/>
  </r>
  <r>
    <x v="8123"/>
    <x v="3308"/>
    <x v="0"/>
    <x v="2"/>
    <x v="0"/>
    <x v="4"/>
    <n v="0.17"/>
    <n v="0"/>
    <n v="0"/>
    <n v="0.01"/>
    <x v="605"/>
  </r>
  <r>
    <x v="8124"/>
    <x v="5619"/>
    <x v="23"/>
    <x v="25"/>
    <x v="2"/>
    <x v="8"/>
    <n v="0"/>
    <n v="0"/>
    <n v="0.18"/>
    <n v="0"/>
    <x v="605"/>
  </r>
  <r>
    <x v="8125"/>
    <x v="3634"/>
    <x v="0"/>
    <x v="17"/>
    <x v="8"/>
    <x v="4"/>
    <n v="0.1"/>
    <n v="7.0000000000000007E-2"/>
    <n v="0"/>
    <n v="0.02"/>
    <x v="605"/>
  </r>
  <r>
    <x v="8126"/>
    <x v="5620"/>
    <x v="12"/>
    <x v="8"/>
    <x v="8"/>
    <x v="61"/>
    <n v="0.1"/>
    <n v="7.0000000000000007E-2"/>
    <n v="0"/>
    <n v="0.01"/>
    <x v="605"/>
  </r>
  <r>
    <x v="8127"/>
    <x v="1058"/>
    <x v="14"/>
    <x v="20"/>
    <x v="6"/>
    <x v="5"/>
    <n v="0.05"/>
    <n v="0.1"/>
    <n v="0"/>
    <n v="0.03"/>
    <x v="605"/>
  </r>
  <r>
    <x v="8128"/>
    <x v="925"/>
    <x v="8"/>
    <x v="27"/>
    <x v="0"/>
    <x v="7"/>
    <n v="0.13"/>
    <n v="0.05"/>
    <n v="0"/>
    <n v="0"/>
    <x v="605"/>
  </r>
  <r>
    <x v="8129"/>
    <x v="5621"/>
    <x v="3"/>
    <x v="17"/>
    <x v="8"/>
    <x v="8"/>
    <n v="0.1"/>
    <n v="0.06"/>
    <n v="0"/>
    <n v="0.02"/>
    <x v="605"/>
  </r>
  <r>
    <x v="8130"/>
    <x v="1567"/>
    <x v="14"/>
    <x v="17"/>
    <x v="6"/>
    <x v="6"/>
    <n v="0.06"/>
    <n v="0.09"/>
    <n v="0"/>
    <n v="0.03"/>
    <x v="605"/>
  </r>
  <r>
    <x v="8131"/>
    <x v="5622"/>
    <x v="8"/>
    <x v="7"/>
    <x v="5"/>
    <x v="68"/>
    <n v="0.13"/>
    <n v="0.05"/>
    <n v="0"/>
    <n v="0"/>
    <x v="605"/>
  </r>
  <r>
    <x v="8132"/>
    <x v="5623"/>
    <x v="6"/>
    <x v="7"/>
    <x v="2"/>
    <x v="68"/>
    <n v="0.09"/>
    <n v="7.0000000000000007E-2"/>
    <n v="0"/>
    <n v="0.02"/>
    <x v="605"/>
  </r>
  <r>
    <x v="8133"/>
    <x v="2691"/>
    <x v="4"/>
    <x v="10"/>
    <x v="8"/>
    <x v="45"/>
    <n v="0.11"/>
    <n v="0.04"/>
    <n v="0.02"/>
    <n v="0.01"/>
    <x v="605"/>
  </r>
  <r>
    <x v="8134"/>
    <x v="68"/>
    <x v="14"/>
    <x v="19"/>
    <x v="0"/>
    <x v="7"/>
    <n v="0.04"/>
    <n v="0.13"/>
    <n v="0"/>
    <n v="0.01"/>
    <x v="605"/>
  </r>
  <r>
    <x v="8135"/>
    <x v="2858"/>
    <x v="13"/>
    <x v="12"/>
    <x v="8"/>
    <x v="14"/>
    <n v="0.14000000000000001"/>
    <n v="0.04"/>
    <n v="0"/>
    <n v="0.01"/>
    <x v="605"/>
  </r>
  <r>
    <x v="8136"/>
    <x v="5624"/>
    <x v="5"/>
    <x v="17"/>
    <x v="6"/>
    <x v="166"/>
    <n v="0.17"/>
    <n v="0"/>
    <n v="0"/>
    <n v="0.01"/>
    <x v="605"/>
  </r>
  <r>
    <x v="8137"/>
    <x v="5625"/>
    <x v="6"/>
    <x v="15"/>
    <x v="11"/>
    <x v="19"/>
    <n v="0.09"/>
    <n v="7.0000000000000007E-2"/>
    <n v="0"/>
    <n v="0.02"/>
    <x v="605"/>
  </r>
  <r>
    <x v="8138"/>
    <x v="1118"/>
    <x v="14"/>
    <x v="31"/>
    <x v="6"/>
    <x v="6"/>
    <n v="0.06"/>
    <n v="0.1"/>
    <n v="0"/>
    <n v="0.01"/>
    <x v="605"/>
  </r>
  <r>
    <x v="8139"/>
    <x v="5626"/>
    <x v="3"/>
    <x v="10"/>
    <x v="5"/>
    <x v="271"/>
    <n v="0.17"/>
    <n v="0"/>
    <n v="0"/>
    <n v="0.01"/>
    <x v="605"/>
  </r>
  <r>
    <x v="8140"/>
    <x v="969"/>
    <x v="9"/>
    <x v="20"/>
    <x v="0"/>
    <x v="14"/>
    <n v="0.05"/>
    <n v="0.02"/>
    <n v="0.1"/>
    <n v="0.01"/>
    <x v="605"/>
  </r>
  <r>
    <x v="8141"/>
    <x v="5627"/>
    <x v="0"/>
    <x v="2"/>
    <x v="10"/>
    <x v="4"/>
    <n v="0.08"/>
    <n v="0.08"/>
    <n v="0"/>
    <n v="0.02"/>
    <x v="605"/>
  </r>
  <r>
    <x v="8142"/>
    <x v="2383"/>
    <x v="18"/>
    <x v="16"/>
    <x v="0"/>
    <x v="7"/>
    <n v="0.14000000000000001"/>
    <n v="0.04"/>
    <n v="0"/>
    <n v="0"/>
    <x v="605"/>
  </r>
  <r>
    <x v="8143"/>
    <x v="5628"/>
    <x v="10"/>
    <x v="21"/>
    <x v="8"/>
    <x v="23"/>
    <n v="0.1"/>
    <n v="0.03"/>
    <n v="0.02"/>
    <n v="0.03"/>
    <x v="605"/>
  </r>
  <r>
    <x v="8144"/>
    <x v="5629"/>
    <x v="4"/>
    <x v="3"/>
    <x v="2"/>
    <x v="10"/>
    <n v="0.06"/>
    <n v="0.09"/>
    <n v="0"/>
    <n v="0.02"/>
    <x v="605"/>
  </r>
  <r>
    <x v="8145"/>
    <x v="5630"/>
    <x v="12"/>
    <x v="29"/>
    <x v="5"/>
    <x v="49"/>
    <n v="0.1"/>
    <n v="7.0000000000000007E-2"/>
    <n v="0"/>
    <n v="0.01"/>
    <x v="605"/>
  </r>
  <r>
    <x v="8146"/>
    <x v="3576"/>
    <x v="16"/>
    <x v="11"/>
    <x v="8"/>
    <x v="45"/>
    <n v="0"/>
    <n v="0"/>
    <n v="0.18"/>
    <n v="0"/>
    <x v="605"/>
  </r>
  <r>
    <x v="8147"/>
    <x v="5631"/>
    <x v="6"/>
    <x v="15"/>
    <x v="8"/>
    <x v="36"/>
    <n v="0.09"/>
    <n v="7.0000000000000007E-2"/>
    <n v="0"/>
    <n v="0.02"/>
    <x v="605"/>
  </r>
  <r>
    <x v="8148"/>
    <x v="5632"/>
    <x v="0"/>
    <x v="9"/>
    <x v="8"/>
    <x v="139"/>
    <n v="0.16"/>
    <n v="0"/>
    <n v="0"/>
    <n v="0.01"/>
    <x v="605"/>
  </r>
  <r>
    <x v="8149"/>
    <x v="3396"/>
    <x v="18"/>
    <x v="16"/>
    <x v="1"/>
    <x v="5"/>
    <n v="0.14000000000000001"/>
    <n v="0.04"/>
    <n v="0"/>
    <n v="0"/>
    <x v="605"/>
  </r>
  <r>
    <x v="8150"/>
    <x v="5633"/>
    <x v="0"/>
    <x v="2"/>
    <x v="4"/>
    <x v="142"/>
    <n v="0.17"/>
    <n v="0"/>
    <n v="0"/>
    <n v="0.01"/>
    <x v="605"/>
  </r>
  <r>
    <x v="8151"/>
    <x v="5634"/>
    <x v="12"/>
    <x v="18"/>
    <x v="0"/>
    <x v="26"/>
    <n v="0.1"/>
    <n v="7.0000000000000007E-2"/>
    <n v="0"/>
    <n v="0.01"/>
    <x v="605"/>
  </r>
  <r>
    <x v="8152"/>
    <x v="3532"/>
    <x v="6"/>
    <x v="2"/>
    <x v="0"/>
    <x v="4"/>
    <n v="0.09"/>
    <n v="7.0000000000000007E-2"/>
    <n v="0"/>
    <n v="0.02"/>
    <x v="605"/>
  </r>
  <r>
    <x v="8153"/>
    <x v="5635"/>
    <x v="4"/>
    <x v="3"/>
    <x v="6"/>
    <x v="220"/>
    <n v="0.14000000000000001"/>
    <n v="0.02"/>
    <n v="0.01"/>
    <n v="0.01"/>
    <x v="605"/>
  </r>
  <r>
    <x v="8154"/>
    <x v="5636"/>
    <x v="12"/>
    <x v="29"/>
    <x v="8"/>
    <x v="2"/>
    <n v="0.1"/>
    <n v="7.0000000000000007E-2"/>
    <n v="0"/>
    <n v="0.01"/>
    <x v="605"/>
  </r>
  <r>
    <x v="8155"/>
    <x v="5637"/>
    <x v="6"/>
    <x v="7"/>
    <x v="8"/>
    <x v="23"/>
    <n v="0"/>
    <n v="0"/>
    <n v="0.18"/>
    <n v="0"/>
    <x v="605"/>
  </r>
  <r>
    <x v="8156"/>
    <x v="5638"/>
    <x v="6"/>
    <x v="27"/>
    <x v="5"/>
    <x v="3"/>
    <n v="0.09"/>
    <n v="7.0000000000000007E-2"/>
    <n v="0"/>
    <n v="0.02"/>
    <x v="605"/>
  </r>
  <r>
    <x v="8157"/>
    <x v="5639"/>
    <x v="12"/>
    <x v="16"/>
    <x v="8"/>
    <x v="3"/>
    <n v="0.1"/>
    <n v="7.0000000000000007E-2"/>
    <n v="0"/>
    <n v="0.01"/>
    <x v="605"/>
  </r>
  <r>
    <x v="8158"/>
    <x v="2557"/>
    <x v="22"/>
    <x v="21"/>
    <x v="3"/>
    <x v="121"/>
    <n v="0.04"/>
    <n v="0.04"/>
    <n v="0.08"/>
    <n v="0.02"/>
    <x v="605"/>
  </r>
  <r>
    <x v="8159"/>
    <x v="3762"/>
    <x v="18"/>
    <x v="7"/>
    <x v="10"/>
    <x v="57"/>
    <n v="0.14000000000000001"/>
    <n v="0.04"/>
    <n v="0"/>
    <n v="0"/>
    <x v="605"/>
  </r>
  <r>
    <x v="8160"/>
    <x v="5640"/>
    <x v="6"/>
    <x v="7"/>
    <x v="7"/>
    <x v="11"/>
    <n v="0.05"/>
    <n v="0.04"/>
    <n v="0.08"/>
    <n v="0.01"/>
    <x v="605"/>
  </r>
  <r>
    <x v="8161"/>
    <x v="1232"/>
    <x v="6"/>
    <x v="3"/>
    <x v="8"/>
    <x v="19"/>
    <n v="0.09"/>
    <n v="0.04"/>
    <n v="0"/>
    <n v="0.05"/>
    <x v="605"/>
  </r>
  <r>
    <x v="8162"/>
    <x v="5641"/>
    <x v="8"/>
    <x v="12"/>
    <x v="5"/>
    <x v="26"/>
    <n v="0.13"/>
    <n v="0.05"/>
    <n v="0"/>
    <n v="0"/>
    <x v="605"/>
  </r>
  <r>
    <x v="8163"/>
    <x v="5111"/>
    <x v="5"/>
    <x v="9"/>
    <x v="0"/>
    <x v="2"/>
    <n v="0.16"/>
    <n v="0"/>
    <n v="0"/>
    <n v="0.01"/>
    <x v="605"/>
  </r>
  <r>
    <x v="8164"/>
    <x v="5642"/>
    <x v="6"/>
    <x v="15"/>
    <x v="0"/>
    <x v="14"/>
    <n v="0.04"/>
    <n v="0.03"/>
    <n v="0.1"/>
    <n v="0.01"/>
    <x v="605"/>
  </r>
  <r>
    <x v="8165"/>
    <x v="2511"/>
    <x v="3"/>
    <x v="2"/>
    <x v="0"/>
    <x v="7"/>
    <n v="0.14000000000000001"/>
    <n v="0.02"/>
    <n v="0"/>
    <n v="0.01"/>
    <x v="605"/>
  </r>
  <r>
    <x v="8166"/>
    <x v="5643"/>
    <x v="16"/>
    <x v="3"/>
    <x v="11"/>
    <x v="23"/>
    <n v="0"/>
    <n v="0"/>
    <n v="0.18"/>
    <n v="0"/>
    <x v="605"/>
  </r>
  <r>
    <x v="8167"/>
    <x v="5644"/>
    <x v="4"/>
    <x v="17"/>
    <x v="6"/>
    <x v="14"/>
    <n v="0.13"/>
    <n v="0"/>
    <n v="0.04"/>
    <n v="0.01"/>
    <x v="605"/>
  </r>
  <r>
    <x v="8168"/>
    <x v="5645"/>
    <x v="16"/>
    <x v="2"/>
    <x v="11"/>
    <x v="23"/>
    <n v="0"/>
    <n v="0"/>
    <n v="0.18"/>
    <n v="0"/>
    <x v="605"/>
  </r>
  <r>
    <x v="8169"/>
    <x v="2777"/>
    <x v="13"/>
    <x v="7"/>
    <x v="2"/>
    <x v="26"/>
    <n v="0.13"/>
    <n v="0.04"/>
    <n v="0"/>
    <n v="0.01"/>
    <x v="605"/>
  </r>
  <r>
    <x v="8170"/>
    <x v="2866"/>
    <x v="8"/>
    <x v="27"/>
    <x v="1"/>
    <x v="7"/>
    <n v="0.13"/>
    <n v="0.05"/>
    <n v="0"/>
    <n v="0"/>
    <x v="605"/>
  </r>
  <r>
    <x v="8171"/>
    <x v="5646"/>
    <x v="8"/>
    <x v="15"/>
    <x v="0"/>
    <x v="10"/>
    <n v="0.13"/>
    <n v="0.05"/>
    <n v="0"/>
    <n v="0"/>
    <x v="605"/>
  </r>
  <r>
    <x v="8172"/>
    <x v="5647"/>
    <x v="3"/>
    <x v="0"/>
    <x v="3"/>
    <x v="23"/>
    <n v="0"/>
    <n v="0"/>
    <n v="0.18"/>
    <n v="0"/>
    <x v="605"/>
  </r>
  <r>
    <x v="8173"/>
    <x v="5648"/>
    <x v="3"/>
    <x v="2"/>
    <x v="7"/>
    <x v="7"/>
    <n v="0"/>
    <n v="0"/>
    <n v="0.18"/>
    <n v="0"/>
    <x v="605"/>
  </r>
  <r>
    <x v="8174"/>
    <x v="5649"/>
    <x v="5"/>
    <x v="17"/>
    <x v="8"/>
    <x v="12"/>
    <n v="0"/>
    <n v="0"/>
    <n v="0.18"/>
    <n v="0"/>
    <x v="605"/>
  </r>
  <r>
    <x v="8175"/>
    <x v="1716"/>
    <x v="6"/>
    <x v="2"/>
    <x v="2"/>
    <x v="8"/>
    <n v="0.09"/>
    <n v="7.0000000000000007E-2"/>
    <n v="0"/>
    <n v="0.02"/>
    <x v="605"/>
  </r>
  <r>
    <x v="8176"/>
    <x v="1648"/>
    <x v="0"/>
    <x v="17"/>
    <x v="2"/>
    <x v="5"/>
    <n v="0.06"/>
    <n v="0.09"/>
    <n v="0"/>
    <n v="0.02"/>
    <x v="605"/>
  </r>
  <r>
    <x v="8177"/>
    <x v="5650"/>
    <x v="6"/>
    <x v="12"/>
    <x v="9"/>
    <x v="57"/>
    <n v="0.09"/>
    <n v="7.0000000000000007E-2"/>
    <n v="0"/>
    <n v="0.02"/>
    <x v="605"/>
  </r>
  <r>
    <x v="8178"/>
    <x v="5651"/>
    <x v="0"/>
    <x v="10"/>
    <x v="0"/>
    <x v="68"/>
    <n v="0.17"/>
    <n v="0"/>
    <n v="0"/>
    <n v="0.01"/>
    <x v="605"/>
  </r>
  <r>
    <x v="8179"/>
    <x v="5652"/>
    <x v="6"/>
    <x v="16"/>
    <x v="0"/>
    <x v="36"/>
    <n v="0.09"/>
    <n v="7.0000000000000007E-2"/>
    <n v="0"/>
    <n v="0.02"/>
    <x v="605"/>
  </r>
  <r>
    <x v="8180"/>
    <x v="5268"/>
    <x v="4"/>
    <x v="17"/>
    <x v="8"/>
    <x v="8"/>
    <n v="0.11"/>
    <n v="0.05"/>
    <n v="0"/>
    <n v="0.01"/>
    <x v="605"/>
  </r>
  <r>
    <x v="8181"/>
    <x v="3256"/>
    <x v="3"/>
    <x v="10"/>
    <x v="8"/>
    <x v="30"/>
    <n v="0.12"/>
    <n v="0.04"/>
    <n v="0"/>
    <n v="0.01"/>
    <x v="605"/>
  </r>
  <r>
    <x v="8182"/>
    <x v="5136"/>
    <x v="3"/>
    <x v="7"/>
    <x v="1"/>
    <x v="23"/>
    <n v="0.16"/>
    <n v="0"/>
    <n v="0"/>
    <n v="0.01"/>
    <x v="605"/>
  </r>
  <r>
    <x v="8183"/>
    <x v="3640"/>
    <x v="8"/>
    <x v="16"/>
    <x v="0"/>
    <x v="14"/>
    <n v="0.13"/>
    <n v="0.05"/>
    <n v="0"/>
    <n v="0"/>
    <x v="605"/>
  </r>
  <r>
    <x v="8184"/>
    <x v="5653"/>
    <x v="3"/>
    <x v="2"/>
    <x v="10"/>
    <x v="26"/>
    <n v="0.16"/>
    <n v="0"/>
    <n v="0"/>
    <n v="0.01"/>
    <x v="605"/>
  </r>
  <r>
    <x v="8185"/>
    <x v="5654"/>
    <x v="0"/>
    <x v="10"/>
    <x v="0"/>
    <x v="159"/>
    <n v="0.17"/>
    <n v="0"/>
    <n v="0"/>
    <n v="0.01"/>
    <x v="605"/>
  </r>
  <r>
    <x v="8186"/>
    <x v="311"/>
    <x v="14"/>
    <x v="7"/>
    <x v="6"/>
    <x v="15"/>
    <n v="0.02"/>
    <n v="0.13"/>
    <n v="0"/>
    <n v="0.03"/>
    <x v="605"/>
  </r>
  <r>
    <x v="8187"/>
    <x v="5655"/>
    <x v="12"/>
    <x v="29"/>
    <x v="0"/>
    <x v="81"/>
    <n v="0.1"/>
    <n v="7.0000000000000007E-2"/>
    <n v="0"/>
    <n v="0.01"/>
    <x v="605"/>
  </r>
  <r>
    <x v="8188"/>
    <x v="5656"/>
    <x v="12"/>
    <x v="16"/>
    <x v="10"/>
    <x v="122"/>
    <n v="0.1"/>
    <n v="7.0000000000000007E-2"/>
    <n v="0"/>
    <n v="0.01"/>
    <x v="605"/>
  </r>
  <r>
    <x v="8189"/>
    <x v="3746"/>
    <x v="4"/>
    <x v="9"/>
    <x v="0"/>
    <x v="2"/>
    <n v="0.16"/>
    <n v="0"/>
    <n v="0"/>
    <n v="0.01"/>
    <x v="605"/>
  </r>
  <r>
    <x v="8190"/>
    <x v="190"/>
    <x v="4"/>
    <x v="31"/>
    <x v="0"/>
    <x v="7"/>
    <n v="0.03"/>
    <n v="0.13"/>
    <n v="0"/>
    <n v="0.01"/>
    <x v="605"/>
  </r>
  <r>
    <x v="8191"/>
    <x v="5657"/>
    <x v="3"/>
    <x v="10"/>
    <x v="10"/>
    <x v="26"/>
    <n v="0.17"/>
    <n v="0"/>
    <n v="0"/>
    <n v="0.01"/>
    <x v="605"/>
  </r>
  <r>
    <x v="8192"/>
    <x v="5658"/>
    <x v="8"/>
    <x v="12"/>
    <x v="0"/>
    <x v="10"/>
    <n v="0.13"/>
    <n v="0.05"/>
    <n v="0"/>
    <n v="0"/>
    <x v="605"/>
  </r>
  <r>
    <x v="8193"/>
    <x v="521"/>
    <x v="13"/>
    <x v="2"/>
    <x v="0"/>
    <x v="7"/>
    <n v="0.13"/>
    <n v="0.04"/>
    <n v="0"/>
    <n v="0.01"/>
    <x v="605"/>
  </r>
  <r>
    <x v="8194"/>
    <x v="4682"/>
    <x v="8"/>
    <x v="7"/>
    <x v="1"/>
    <x v="26"/>
    <n v="0.13"/>
    <n v="0.05"/>
    <n v="0"/>
    <n v="0"/>
    <x v="605"/>
  </r>
  <r>
    <x v="8195"/>
    <x v="5659"/>
    <x v="6"/>
    <x v="0"/>
    <x v="3"/>
    <x v="51"/>
    <n v="0"/>
    <n v="0"/>
    <n v="0.18"/>
    <n v="0"/>
    <x v="605"/>
  </r>
  <r>
    <x v="8196"/>
    <x v="5660"/>
    <x v="6"/>
    <x v="2"/>
    <x v="0"/>
    <x v="14"/>
    <n v="0"/>
    <n v="0"/>
    <n v="0.18"/>
    <n v="0"/>
    <x v="605"/>
  </r>
  <r>
    <x v="8197"/>
    <x v="1659"/>
    <x v="13"/>
    <x v="27"/>
    <x v="0"/>
    <x v="7"/>
    <n v="0.13"/>
    <n v="0.04"/>
    <n v="0"/>
    <n v="0.01"/>
    <x v="605"/>
  </r>
  <r>
    <x v="8198"/>
    <x v="258"/>
    <x v="13"/>
    <x v="7"/>
    <x v="5"/>
    <x v="23"/>
    <n v="0.13"/>
    <n v="0.04"/>
    <n v="0"/>
    <n v="0.01"/>
    <x v="605"/>
  </r>
  <r>
    <x v="8199"/>
    <x v="3449"/>
    <x v="5"/>
    <x v="17"/>
    <x v="5"/>
    <x v="26"/>
    <n v="0.16"/>
    <n v="0"/>
    <n v="0"/>
    <n v="0.01"/>
    <x v="605"/>
  </r>
  <r>
    <x v="8200"/>
    <x v="4379"/>
    <x v="5"/>
    <x v="10"/>
    <x v="8"/>
    <x v="26"/>
    <n v="0.12"/>
    <n v="0.03"/>
    <n v="0"/>
    <n v="0.02"/>
    <x v="605"/>
  </r>
  <r>
    <x v="8201"/>
    <x v="1789"/>
    <x v="13"/>
    <x v="15"/>
    <x v="0"/>
    <x v="8"/>
    <n v="0.13"/>
    <n v="0.04"/>
    <n v="0"/>
    <n v="0.01"/>
    <x v="605"/>
  </r>
  <r>
    <x v="8202"/>
    <x v="5661"/>
    <x v="3"/>
    <x v="9"/>
    <x v="5"/>
    <x v="5"/>
    <n v="0.15"/>
    <n v="0.02"/>
    <n v="0"/>
    <n v="0.01"/>
    <x v="605"/>
  </r>
  <r>
    <x v="8203"/>
    <x v="5662"/>
    <x v="3"/>
    <x v="10"/>
    <x v="5"/>
    <x v="30"/>
    <n v="0.14000000000000001"/>
    <n v="0.02"/>
    <n v="0"/>
    <n v="0.01"/>
    <x v="605"/>
  </r>
  <r>
    <x v="8204"/>
    <x v="5663"/>
    <x v="6"/>
    <x v="15"/>
    <x v="0"/>
    <x v="14"/>
    <n v="0.09"/>
    <n v="7.0000000000000007E-2"/>
    <n v="0"/>
    <n v="0.02"/>
    <x v="605"/>
  </r>
  <r>
    <x v="8205"/>
    <x v="5664"/>
    <x v="0"/>
    <x v="2"/>
    <x v="9"/>
    <x v="14"/>
    <n v="0.13"/>
    <n v="0.02"/>
    <n v="0.01"/>
    <n v="0.01"/>
    <x v="605"/>
  </r>
  <r>
    <x v="8206"/>
    <x v="5665"/>
    <x v="16"/>
    <x v="10"/>
    <x v="5"/>
    <x v="5"/>
    <n v="7.0000000000000007E-2"/>
    <n v="0.02"/>
    <n v="7.0000000000000007E-2"/>
    <n v="0.02"/>
    <x v="606"/>
  </r>
  <r>
    <x v="8207"/>
    <x v="5666"/>
    <x v="6"/>
    <x v="7"/>
    <x v="8"/>
    <x v="36"/>
    <n v="0.09"/>
    <n v="7.0000000000000007E-2"/>
    <n v="0"/>
    <n v="0.02"/>
    <x v="606"/>
  </r>
  <r>
    <x v="8208"/>
    <x v="2426"/>
    <x v="5"/>
    <x v="10"/>
    <x v="5"/>
    <x v="30"/>
    <n v="0.11"/>
    <n v="0.04"/>
    <n v="0"/>
    <n v="0.02"/>
    <x v="606"/>
  </r>
  <r>
    <x v="8209"/>
    <x v="4804"/>
    <x v="5"/>
    <x v="3"/>
    <x v="0"/>
    <x v="32"/>
    <n v="0"/>
    <n v="0.16"/>
    <n v="0"/>
    <n v="0.02"/>
    <x v="606"/>
  </r>
  <r>
    <x v="8210"/>
    <x v="5667"/>
    <x v="6"/>
    <x v="7"/>
    <x v="0"/>
    <x v="3"/>
    <n v="0.09"/>
    <n v="7.0000000000000007E-2"/>
    <n v="0"/>
    <n v="0.02"/>
    <x v="606"/>
  </r>
  <r>
    <x v="8211"/>
    <x v="5668"/>
    <x v="3"/>
    <x v="3"/>
    <x v="10"/>
    <x v="5"/>
    <n v="0.16"/>
    <n v="0"/>
    <n v="0"/>
    <n v="0.01"/>
    <x v="606"/>
  </r>
  <r>
    <x v="8212"/>
    <x v="3302"/>
    <x v="6"/>
    <x v="16"/>
    <x v="6"/>
    <x v="151"/>
    <n v="0.09"/>
    <n v="7.0000000000000007E-2"/>
    <n v="0"/>
    <n v="0.02"/>
    <x v="606"/>
  </r>
  <r>
    <x v="8213"/>
    <x v="5669"/>
    <x v="5"/>
    <x v="3"/>
    <x v="11"/>
    <x v="8"/>
    <n v="0.13"/>
    <n v="0.02"/>
    <n v="0"/>
    <n v="0.02"/>
    <x v="606"/>
  </r>
  <r>
    <x v="8214"/>
    <x v="5670"/>
    <x v="9"/>
    <x v="11"/>
    <x v="5"/>
    <x v="14"/>
    <n v="0"/>
    <n v="0.08"/>
    <n v="0.08"/>
    <n v="0.01"/>
    <x v="606"/>
  </r>
  <r>
    <x v="8215"/>
    <x v="213"/>
    <x v="3"/>
    <x v="0"/>
    <x v="0"/>
    <x v="14"/>
    <n v="0"/>
    <n v="0"/>
    <n v="0.17"/>
    <n v="0"/>
    <x v="606"/>
  </r>
  <r>
    <x v="8216"/>
    <x v="5671"/>
    <x v="5"/>
    <x v="17"/>
    <x v="8"/>
    <x v="17"/>
    <n v="0.09"/>
    <n v="0.05"/>
    <n v="0"/>
    <n v="0.03"/>
    <x v="606"/>
  </r>
  <r>
    <x v="8217"/>
    <x v="5672"/>
    <x v="14"/>
    <x v="17"/>
    <x v="10"/>
    <x v="15"/>
    <n v="0"/>
    <n v="0.14000000000000001"/>
    <n v="0"/>
    <n v="0.04"/>
    <x v="606"/>
  </r>
  <r>
    <x v="8218"/>
    <x v="5673"/>
    <x v="3"/>
    <x v="3"/>
    <x v="10"/>
    <x v="5"/>
    <n v="7.0000000000000007E-2"/>
    <n v="0.09"/>
    <n v="0"/>
    <n v="0.02"/>
    <x v="606"/>
  </r>
  <r>
    <x v="8219"/>
    <x v="5674"/>
    <x v="12"/>
    <x v="29"/>
    <x v="10"/>
    <x v="130"/>
    <n v="0.1"/>
    <n v="7.0000000000000007E-2"/>
    <n v="0"/>
    <n v="0.01"/>
    <x v="606"/>
  </r>
  <r>
    <x v="8220"/>
    <x v="5675"/>
    <x v="5"/>
    <x v="17"/>
    <x v="2"/>
    <x v="12"/>
    <n v="0.04"/>
    <n v="0.1"/>
    <n v="0"/>
    <n v="0.04"/>
    <x v="606"/>
  </r>
  <r>
    <x v="8221"/>
    <x v="5676"/>
    <x v="22"/>
    <x v="31"/>
    <x v="0"/>
    <x v="14"/>
    <n v="0"/>
    <n v="0"/>
    <n v="0.17"/>
    <n v="0"/>
    <x v="606"/>
  </r>
  <r>
    <x v="8222"/>
    <x v="5677"/>
    <x v="6"/>
    <x v="15"/>
    <x v="0"/>
    <x v="8"/>
    <n v="0.09"/>
    <n v="7.0000000000000007E-2"/>
    <n v="0"/>
    <n v="0.02"/>
    <x v="606"/>
  </r>
  <r>
    <x v="8223"/>
    <x v="3905"/>
    <x v="8"/>
    <x v="7"/>
    <x v="8"/>
    <x v="31"/>
    <n v="0.13"/>
    <n v="0.05"/>
    <n v="0"/>
    <n v="0"/>
    <x v="606"/>
  </r>
  <r>
    <x v="8224"/>
    <x v="5678"/>
    <x v="22"/>
    <x v="21"/>
    <x v="8"/>
    <x v="266"/>
    <n v="7.0000000000000007E-2"/>
    <n v="0.02"/>
    <n v="0.06"/>
    <n v="0.03"/>
    <x v="606"/>
  </r>
  <r>
    <x v="8225"/>
    <x v="5679"/>
    <x v="8"/>
    <x v="16"/>
    <x v="0"/>
    <x v="164"/>
    <n v="0.12"/>
    <n v="0.05"/>
    <n v="0"/>
    <n v="0"/>
    <x v="606"/>
  </r>
  <r>
    <x v="8226"/>
    <x v="5680"/>
    <x v="5"/>
    <x v="3"/>
    <x v="8"/>
    <x v="272"/>
    <n v="0.11"/>
    <n v="0.04"/>
    <n v="0"/>
    <n v="0.02"/>
    <x v="606"/>
  </r>
  <r>
    <x v="8227"/>
    <x v="5681"/>
    <x v="6"/>
    <x v="15"/>
    <x v="0"/>
    <x v="72"/>
    <n v="0.09"/>
    <n v="7.0000000000000007E-2"/>
    <n v="0"/>
    <n v="0.02"/>
    <x v="606"/>
  </r>
  <r>
    <x v="8228"/>
    <x v="3758"/>
    <x v="18"/>
    <x v="15"/>
    <x v="1"/>
    <x v="26"/>
    <n v="0.13"/>
    <n v="0.03"/>
    <n v="0"/>
    <n v="0"/>
    <x v="606"/>
  </r>
  <r>
    <x v="8229"/>
    <x v="5682"/>
    <x v="6"/>
    <x v="16"/>
    <x v="10"/>
    <x v="70"/>
    <n v="0.09"/>
    <n v="7.0000000000000007E-2"/>
    <n v="0"/>
    <n v="0.02"/>
    <x v="606"/>
  </r>
  <r>
    <x v="8230"/>
    <x v="5683"/>
    <x v="18"/>
    <x v="0"/>
    <x v="1"/>
    <x v="5"/>
    <n v="0.13"/>
    <n v="0.03"/>
    <n v="0"/>
    <n v="0"/>
    <x v="606"/>
  </r>
  <r>
    <x v="8231"/>
    <x v="3420"/>
    <x v="5"/>
    <x v="2"/>
    <x v="8"/>
    <x v="30"/>
    <n v="0.14000000000000001"/>
    <n v="0.02"/>
    <n v="0"/>
    <n v="0.02"/>
    <x v="606"/>
  </r>
  <r>
    <x v="8232"/>
    <x v="5684"/>
    <x v="10"/>
    <x v="19"/>
    <x v="10"/>
    <x v="162"/>
    <n v="0.1"/>
    <n v="0.04"/>
    <n v="0"/>
    <n v="0.03"/>
    <x v="606"/>
  </r>
  <r>
    <x v="8233"/>
    <x v="5685"/>
    <x v="17"/>
    <x v="21"/>
    <x v="5"/>
    <x v="1"/>
    <n v="0.11"/>
    <n v="0.05"/>
    <n v="0"/>
    <n v="0.02"/>
    <x v="606"/>
  </r>
  <r>
    <x v="8234"/>
    <x v="5686"/>
    <x v="3"/>
    <x v="10"/>
    <x v="0"/>
    <x v="10"/>
    <n v="0.16"/>
    <n v="0"/>
    <n v="0"/>
    <n v="0.01"/>
    <x v="606"/>
  </r>
  <r>
    <x v="8235"/>
    <x v="5687"/>
    <x v="12"/>
    <x v="30"/>
    <x v="9"/>
    <x v="28"/>
    <n v="0.1"/>
    <n v="7.0000000000000007E-2"/>
    <n v="0"/>
    <n v="0.01"/>
    <x v="606"/>
  </r>
  <r>
    <x v="8236"/>
    <x v="5688"/>
    <x v="3"/>
    <x v="9"/>
    <x v="10"/>
    <x v="14"/>
    <n v="0.09"/>
    <n v="0.02"/>
    <n v="0.06"/>
    <n v="0.01"/>
    <x v="606"/>
  </r>
  <r>
    <x v="8237"/>
    <x v="1681"/>
    <x v="8"/>
    <x v="12"/>
    <x v="5"/>
    <x v="61"/>
    <n v="0.12"/>
    <n v="0.05"/>
    <n v="0"/>
    <n v="0"/>
    <x v="606"/>
  </r>
  <r>
    <x v="8238"/>
    <x v="5689"/>
    <x v="6"/>
    <x v="7"/>
    <x v="6"/>
    <x v="273"/>
    <n v="0"/>
    <n v="0"/>
    <n v="0.17"/>
    <n v="0"/>
    <x v="606"/>
  </r>
  <r>
    <x v="8239"/>
    <x v="5690"/>
    <x v="5"/>
    <x v="2"/>
    <x v="0"/>
    <x v="4"/>
    <n v="0.16"/>
    <n v="0"/>
    <n v="0"/>
    <n v="0.01"/>
    <x v="606"/>
  </r>
  <r>
    <x v="8240"/>
    <x v="3163"/>
    <x v="18"/>
    <x v="0"/>
    <x v="0"/>
    <x v="2"/>
    <n v="0.13"/>
    <n v="0.03"/>
    <n v="0"/>
    <n v="0"/>
    <x v="606"/>
  </r>
  <r>
    <x v="8241"/>
    <x v="2445"/>
    <x v="5"/>
    <x v="3"/>
    <x v="0"/>
    <x v="119"/>
    <n v="0.16"/>
    <n v="0"/>
    <n v="0"/>
    <n v="0.01"/>
    <x v="606"/>
  </r>
  <r>
    <x v="8242"/>
    <x v="5691"/>
    <x v="3"/>
    <x v="3"/>
    <x v="3"/>
    <x v="9"/>
    <n v="0"/>
    <n v="0"/>
    <n v="0.17"/>
    <n v="0"/>
    <x v="606"/>
  </r>
  <r>
    <x v="8243"/>
    <x v="5692"/>
    <x v="6"/>
    <x v="15"/>
    <x v="0"/>
    <x v="3"/>
    <n v="0.08"/>
    <n v="7.0000000000000007E-2"/>
    <n v="0"/>
    <n v="0.02"/>
    <x v="606"/>
  </r>
  <r>
    <x v="8244"/>
    <x v="5693"/>
    <x v="5"/>
    <x v="17"/>
    <x v="8"/>
    <x v="220"/>
    <n v="7.0000000000000007E-2"/>
    <n v="7.0000000000000007E-2"/>
    <n v="0.01"/>
    <n v="0.03"/>
    <x v="606"/>
  </r>
  <r>
    <x v="8245"/>
    <x v="5694"/>
    <x v="3"/>
    <x v="10"/>
    <x v="11"/>
    <x v="23"/>
    <n v="0"/>
    <n v="0"/>
    <n v="0.17"/>
    <n v="0"/>
    <x v="606"/>
  </r>
  <r>
    <x v="8246"/>
    <x v="5695"/>
    <x v="18"/>
    <x v="0"/>
    <x v="8"/>
    <x v="36"/>
    <n v="0.13"/>
    <n v="0.03"/>
    <n v="0"/>
    <n v="0"/>
    <x v="606"/>
  </r>
  <r>
    <x v="8247"/>
    <x v="5696"/>
    <x v="13"/>
    <x v="27"/>
    <x v="0"/>
    <x v="1"/>
    <n v="0.13"/>
    <n v="0.04"/>
    <n v="0"/>
    <n v="0.01"/>
    <x v="606"/>
  </r>
  <r>
    <x v="8248"/>
    <x v="5697"/>
    <x v="12"/>
    <x v="18"/>
    <x v="9"/>
    <x v="213"/>
    <n v="0"/>
    <n v="0"/>
    <n v="0.16"/>
    <n v="0.01"/>
    <x v="606"/>
  </r>
  <r>
    <x v="8249"/>
    <x v="3461"/>
    <x v="14"/>
    <x v="17"/>
    <x v="3"/>
    <x v="9"/>
    <n v="0.08"/>
    <n v="0.08"/>
    <n v="0"/>
    <n v="0.02"/>
    <x v="606"/>
  </r>
  <r>
    <x v="8250"/>
    <x v="5698"/>
    <x v="4"/>
    <x v="17"/>
    <x v="0"/>
    <x v="4"/>
    <n v="0.16"/>
    <n v="0"/>
    <n v="0"/>
    <n v="0.01"/>
    <x v="606"/>
  </r>
  <r>
    <x v="8251"/>
    <x v="5699"/>
    <x v="12"/>
    <x v="4"/>
    <x v="8"/>
    <x v="274"/>
    <n v="0.1"/>
    <n v="7.0000000000000007E-2"/>
    <n v="0"/>
    <n v="0.01"/>
    <x v="606"/>
  </r>
  <r>
    <x v="8252"/>
    <x v="5700"/>
    <x v="3"/>
    <x v="9"/>
    <x v="0"/>
    <x v="11"/>
    <n v="0.16"/>
    <n v="0"/>
    <n v="0"/>
    <n v="0.01"/>
    <x v="606"/>
  </r>
  <r>
    <x v="8253"/>
    <x v="5364"/>
    <x v="0"/>
    <x v="2"/>
    <x v="7"/>
    <x v="142"/>
    <n v="0.16"/>
    <n v="0"/>
    <n v="0"/>
    <n v="0.01"/>
    <x v="606"/>
  </r>
  <r>
    <x v="8254"/>
    <x v="5701"/>
    <x v="3"/>
    <x v="9"/>
    <x v="8"/>
    <x v="23"/>
    <n v="0"/>
    <n v="0"/>
    <n v="0.17"/>
    <n v="0"/>
    <x v="606"/>
  </r>
  <r>
    <x v="8255"/>
    <x v="5702"/>
    <x v="6"/>
    <x v="12"/>
    <x v="0"/>
    <x v="3"/>
    <n v="0.08"/>
    <n v="7.0000000000000007E-2"/>
    <n v="0"/>
    <n v="0.02"/>
    <x v="606"/>
  </r>
  <r>
    <x v="8256"/>
    <x v="5408"/>
    <x v="5"/>
    <x v="2"/>
    <x v="9"/>
    <x v="7"/>
    <n v="0.13"/>
    <n v="0.03"/>
    <n v="0"/>
    <n v="0.02"/>
    <x v="606"/>
  </r>
  <r>
    <x v="8257"/>
    <x v="5452"/>
    <x v="3"/>
    <x v="3"/>
    <x v="4"/>
    <x v="267"/>
    <n v="0.16"/>
    <n v="0"/>
    <n v="0"/>
    <n v="0.01"/>
    <x v="606"/>
  </r>
  <r>
    <x v="8258"/>
    <x v="5703"/>
    <x v="0"/>
    <x v="2"/>
    <x v="0"/>
    <x v="7"/>
    <n v="0.16"/>
    <n v="0"/>
    <n v="0"/>
    <n v="0.01"/>
    <x v="606"/>
  </r>
  <r>
    <x v="8259"/>
    <x v="4700"/>
    <x v="10"/>
    <x v="19"/>
    <x v="8"/>
    <x v="8"/>
    <n v="0"/>
    <n v="0"/>
    <n v="0.17"/>
    <n v="0"/>
    <x v="606"/>
  </r>
  <r>
    <x v="8260"/>
    <x v="2738"/>
    <x v="18"/>
    <x v="27"/>
    <x v="1"/>
    <x v="21"/>
    <n v="0.13"/>
    <n v="0.03"/>
    <n v="0"/>
    <n v="0"/>
    <x v="606"/>
  </r>
  <r>
    <x v="8261"/>
    <x v="5704"/>
    <x v="14"/>
    <x v="20"/>
    <x v="3"/>
    <x v="275"/>
    <n v="7.0000000000000007E-2"/>
    <n v="0.08"/>
    <n v="0"/>
    <n v="0.02"/>
    <x v="606"/>
  </r>
  <r>
    <x v="8262"/>
    <x v="5705"/>
    <x v="4"/>
    <x v="2"/>
    <x v="0"/>
    <x v="2"/>
    <n v="0.15"/>
    <n v="0.01"/>
    <n v="0"/>
    <n v="0.01"/>
    <x v="606"/>
  </r>
  <r>
    <x v="8263"/>
    <x v="3359"/>
    <x v="4"/>
    <x v="0"/>
    <x v="8"/>
    <x v="4"/>
    <n v="0.16"/>
    <n v="0.01"/>
    <n v="0"/>
    <n v="0.01"/>
    <x v="606"/>
  </r>
  <r>
    <x v="8264"/>
    <x v="2049"/>
    <x v="18"/>
    <x v="7"/>
    <x v="8"/>
    <x v="4"/>
    <n v="0.13"/>
    <n v="0.03"/>
    <n v="0"/>
    <n v="0"/>
    <x v="606"/>
  </r>
  <r>
    <x v="8265"/>
    <x v="3753"/>
    <x v="13"/>
    <x v="27"/>
    <x v="6"/>
    <x v="21"/>
    <n v="0.13"/>
    <n v="0.04"/>
    <n v="0"/>
    <n v="0.01"/>
    <x v="606"/>
  </r>
  <r>
    <x v="8266"/>
    <x v="5706"/>
    <x v="5"/>
    <x v="17"/>
    <x v="1"/>
    <x v="3"/>
    <n v="0.08"/>
    <n v="0.06"/>
    <n v="0"/>
    <n v="0.03"/>
    <x v="606"/>
  </r>
  <r>
    <x v="8267"/>
    <x v="5707"/>
    <x v="16"/>
    <x v="20"/>
    <x v="8"/>
    <x v="23"/>
    <n v="0"/>
    <n v="0"/>
    <n v="0.17"/>
    <n v="0"/>
    <x v="606"/>
  </r>
  <r>
    <x v="8268"/>
    <x v="3518"/>
    <x v="6"/>
    <x v="3"/>
    <x v="8"/>
    <x v="4"/>
    <n v="0.08"/>
    <n v="7.0000000000000007E-2"/>
    <n v="0"/>
    <n v="0.02"/>
    <x v="606"/>
  </r>
  <r>
    <x v="8269"/>
    <x v="5708"/>
    <x v="8"/>
    <x v="16"/>
    <x v="0"/>
    <x v="14"/>
    <n v="0.12"/>
    <n v="0.05"/>
    <n v="0"/>
    <n v="0"/>
    <x v="606"/>
  </r>
  <r>
    <x v="8270"/>
    <x v="5709"/>
    <x v="6"/>
    <x v="16"/>
    <x v="6"/>
    <x v="16"/>
    <n v="0.08"/>
    <n v="7.0000000000000007E-2"/>
    <n v="0"/>
    <n v="0.02"/>
    <x v="606"/>
  </r>
  <r>
    <x v="8271"/>
    <x v="5710"/>
    <x v="13"/>
    <x v="27"/>
    <x v="5"/>
    <x v="1"/>
    <n v="0.13"/>
    <n v="0.04"/>
    <n v="0"/>
    <n v="0.01"/>
    <x v="606"/>
  </r>
  <r>
    <x v="8272"/>
    <x v="5711"/>
    <x v="5"/>
    <x v="3"/>
    <x v="8"/>
    <x v="17"/>
    <n v="0.08"/>
    <n v="7.0000000000000007E-2"/>
    <n v="0"/>
    <n v="0.02"/>
    <x v="606"/>
  </r>
  <r>
    <x v="8273"/>
    <x v="1828"/>
    <x v="18"/>
    <x v="7"/>
    <x v="9"/>
    <x v="7"/>
    <n v="0.13"/>
    <n v="0.03"/>
    <n v="0"/>
    <n v="0"/>
    <x v="606"/>
  </r>
  <r>
    <x v="8274"/>
    <x v="5712"/>
    <x v="3"/>
    <x v="0"/>
    <x v="4"/>
    <x v="0"/>
    <n v="0.13"/>
    <n v="0.03"/>
    <n v="0"/>
    <n v="0.01"/>
    <x v="606"/>
  </r>
  <r>
    <x v="8275"/>
    <x v="5713"/>
    <x v="12"/>
    <x v="16"/>
    <x v="1"/>
    <x v="3"/>
    <n v="0.1"/>
    <n v="7.0000000000000007E-2"/>
    <n v="0"/>
    <n v="0.01"/>
    <x v="606"/>
  </r>
  <r>
    <x v="8276"/>
    <x v="5714"/>
    <x v="2"/>
    <x v="8"/>
    <x v="0"/>
    <x v="14"/>
    <n v="0"/>
    <n v="0"/>
    <n v="0.17"/>
    <n v="0"/>
    <x v="606"/>
  </r>
  <r>
    <x v="8277"/>
    <x v="5697"/>
    <x v="23"/>
    <x v="18"/>
    <x v="9"/>
    <x v="213"/>
    <n v="0"/>
    <n v="0"/>
    <n v="0.17"/>
    <n v="0"/>
    <x v="606"/>
  </r>
  <r>
    <x v="8278"/>
    <x v="5715"/>
    <x v="3"/>
    <x v="10"/>
    <x v="8"/>
    <x v="23"/>
    <n v="0"/>
    <n v="0"/>
    <n v="0.17"/>
    <n v="0"/>
    <x v="606"/>
  </r>
  <r>
    <x v="8279"/>
    <x v="3879"/>
    <x v="0"/>
    <x v="2"/>
    <x v="10"/>
    <x v="107"/>
    <n v="0.16"/>
    <n v="0"/>
    <n v="0"/>
    <n v="0.01"/>
    <x v="606"/>
  </r>
  <r>
    <x v="8280"/>
    <x v="3522"/>
    <x v="22"/>
    <x v="21"/>
    <x v="8"/>
    <x v="23"/>
    <n v="0.06"/>
    <n v="0.04"/>
    <n v="0.04"/>
    <n v="0.03"/>
    <x v="606"/>
  </r>
  <r>
    <x v="8281"/>
    <x v="5716"/>
    <x v="12"/>
    <x v="8"/>
    <x v="11"/>
    <x v="23"/>
    <n v="0"/>
    <n v="0"/>
    <n v="0.16"/>
    <n v="0.01"/>
    <x v="606"/>
  </r>
  <r>
    <x v="8282"/>
    <x v="5717"/>
    <x v="12"/>
    <x v="8"/>
    <x v="10"/>
    <x v="110"/>
    <n v="0"/>
    <n v="0"/>
    <n v="0.16"/>
    <n v="0.01"/>
    <x v="606"/>
  </r>
  <r>
    <x v="8283"/>
    <x v="5718"/>
    <x v="3"/>
    <x v="9"/>
    <x v="6"/>
    <x v="76"/>
    <n v="0.15"/>
    <n v="0.01"/>
    <n v="0"/>
    <n v="0.01"/>
    <x v="606"/>
  </r>
  <r>
    <x v="8284"/>
    <x v="4268"/>
    <x v="13"/>
    <x v="12"/>
    <x v="6"/>
    <x v="36"/>
    <n v="0.13"/>
    <n v="0.04"/>
    <n v="0"/>
    <n v="0.01"/>
    <x v="606"/>
  </r>
  <r>
    <x v="8285"/>
    <x v="3921"/>
    <x v="13"/>
    <x v="27"/>
    <x v="6"/>
    <x v="21"/>
    <n v="0.13"/>
    <n v="0.04"/>
    <n v="0"/>
    <n v="0.01"/>
    <x v="606"/>
  </r>
  <r>
    <x v="8286"/>
    <x v="3894"/>
    <x v="16"/>
    <x v="10"/>
    <x v="1"/>
    <x v="52"/>
    <n v="0.05"/>
    <n v="0.08"/>
    <n v="0"/>
    <n v="0.04"/>
    <x v="606"/>
  </r>
  <r>
    <x v="8287"/>
    <x v="5719"/>
    <x v="6"/>
    <x v="7"/>
    <x v="2"/>
    <x v="89"/>
    <n v="0.08"/>
    <n v="7.0000000000000007E-2"/>
    <n v="0"/>
    <n v="0.02"/>
    <x v="606"/>
  </r>
  <r>
    <x v="8288"/>
    <x v="5720"/>
    <x v="6"/>
    <x v="27"/>
    <x v="11"/>
    <x v="152"/>
    <n v="0.08"/>
    <n v="7.0000000000000007E-2"/>
    <n v="0"/>
    <n v="0.02"/>
    <x v="606"/>
  </r>
  <r>
    <x v="8289"/>
    <x v="5721"/>
    <x v="8"/>
    <x v="7"/>
    <x v="5"/>
    <x v="26"/>
    <n v="0.12"/>
    <n v="0.05"/>
    <n v="0"/>
    <n v="0"/>
    <x v="606"/>
  </r>
  <r>
    <x v="8290"/>
    <x v="5722"/>
    <x v="3"/>
    <x v="3"/>
    <x v="8"/>
    <x v="2"/>
    <n v="0.16"/>
    <n v="0"/>
    <n v="0"/>
    <n v="0.01"/>
    <x v="606"/>
  </r>
  <r>
    <x v="8291"/>
    <x v="5109"/>
    <x v="6"/>
    <x v="2"/>
    <x v="0"/>
    <x v="10"/>
    <n v="0.08"/>
    <n v="7.0000000000000007E-2"/>
    <n v="0"/>
    <n v="0.02"/>
    <x v="606"/>
  </r>
  <r>
    <x v="8292"/>
    <x v="5723"/>
    <x v="6"/>
    <x v="29"/>
    <x v="8"/>
    <x v="70"/>
    <n v="0.08"/>
    <n v="7.0000000000000007E-2"/>
    <n v="0"/>
    <n v="0.02"/>
    <x v="606"/>
  </r>
  <r>
    <x v="8293"/>
    <x v="5724"/>
    <x v="9"/>
    <x v="31"/>
    <x v="3"/>
    <x v="38"/>
    <n v="0.03"/>
    <n v="0"/>
    <n v="0.14000000000000001"/>
    <n v="0"/>
    <x v="606"/>
  </r>
  <r>
    <x v="8294"/>
    <x v="5725"/>
    <x v="14"/>
    <x v="3"/>
    <x v="11"/>
    <x v="1"/>
    <n v="0.01"/>
    <n v="0.12"/>
    <n v="0"/>
    <n v="0.03"/>
    <x v="606"/>
  </r>
  <r>
    <x v="8295"/>
    <x v="5726"/>
    <x v="3"/>
    <x v="0"/>
    <x v="8"/>
    <x v="26"/>
    <n v="0.12"/>
    <n v="0.04"/>
    <n v="0"/>
    <n v="0.01"/>
    <x v="606"/>
  </r>
  <r>
    <x v="8296"/>
    <x v="5727"/>
    <x v="6"/>
    <x v="3"/>
    <x v="0"/>
    <x v="10"/>
    <n v="0.08"/>
    <n v="7.0000000000000007E-2"/>
    <n v="0"/>
    <n v="0.02"/>
    <x v="606"/>
  </r>
  <r>
    <x v="8297"/>
    <x v="5728"/>
    <x v="12"/>
    <x v="23"/>
    <x v="8"/>
    <x v="12"/>
    <n v="0"/>
    <n v="0"/>
    <n v="0.16"/>
    <n v="0.01"/>
    <x v="606"/>
  </r>
  <r>
    <x v="8298"/>
    <x v="4783"/>
    <x v="5"/>
    <x v="10"/>
    <x v="8"/>
    <x v="17"/>
    <n v="0.1"/>
    <n v="0.04"/>
    <n v="0"/>
    <n v="0.02"/>
    <x v="606"/>
  </r>
  <r>
    <x v="8299"/>
    <x v="5729"/>
    <x v="4"/>
    <x v="0"/>
    <x v="0"/>
    <x v="2"/>
    <n v="0.15"/>
    <n v="0.01"/>
    <n v="0"/>
    <n v="0.01"/>
    <x v="606"/>
  </r>
  <r>
    <x v="8300"/>
    <x v="5730"/>
    <x v="4"/>
    <x v="10"/>
    <x v="8"/>
    <x v="1"/>
    <n v="0.06"/>
    <n v="7.0000000000000007E-2"/>
    <n v="0.04"/>
    <n v="0.01"/>
    <x v="606"/>
  </r>
  <r>
    <x v="8301"/>
    <x v="4311"/>
    <x v="12"/>
    <x v="4"/>
    <x v="9"/>
    <x v="3"/>
    <n v="0"/>
    <n v="0"/>
    <n v="0.16"/>
    <n v="0.01"/>
    <x v="606"/>
  </r>
  <r>
    <x v="8302"/>
    <x v="5731"/>
    <x v="6"/>
    <x v="27"/>
    <x v="8"/>
    <x v="36"/>
    <n v="0.08"/>
    <n v="7.0000000000000007E-2"/>
    <n v="0"/>
    <n v="0.02"/>
    <x v="606"/>
  </r>
  <r>
    <x v="8303"/>
    <x v="5732"/>
    <x v="6"/>
    <x v="27"/>
    <x v="3"/>
    <x v="9"/>
    <n v="0"/>
    <n v="0"/>
    <n v="0.17"/>
    <n v="0"/>
    <x v="606"/>
  </r>
  <r>
    <x v="8304"/>
    <x v="5733"/>
    <x v="6"/>
    <x v="9"/>
    <x v="3"/>
    <x v="23"/>
    <n v="0"/>
    <n v="0"/>
    <n v="0.17"/>
    <n v="0"/>
    <x v="606"/>
  </r>
  <r>
    <x v="8305"/>
    <x v="5626"/>
    <x v="0"/>
    <x v="10"/>
    <x v="5"/>
    <x v="271"/>
    <n v="0.16"/>
    <n v="0"/>
    <n v="0"/>
    <n v="0.01"/>
    <x v="606"/>
  </r>
  <r>
    <x v="8306"/>
    <x v="5734"/>
    <x v="25"/>
    <x v="29"/>
    <x v="11"/>
    <x v="23"/>
    <n v="0"/>
    <n v="0"/>
    <n v="0.17"/>
    <n v="0"/>
    <x v="606"/>
  </r>
  <r>
    <x v="8307"/>
    <x v="2866"/>
    <x v="18"/>
    <x v="27"/>
    <x v="1"/>
    <x v="17"/>
    <n v="0.13"/>
    <n v="0.03"/>
    <n v="0"/>
    <n v="0"/>
    <x v="606"/>
  </r>
  <r>
    <x v="8308"/>
    <x v="5735"/>
    <x v="8"/>
    <x v="7"/>
    <x v="1"/>
    <x v="26"/>
    <n v="0.12"/>
    <n v="0.05"/>
    <n v="0"/>
    <n v="0"/>
    <x v="606"/>
  </r>
  <r>
    <x v="8309"/>
    <x v="5736"/>
    <x v="16"/>
    <x v="3"/>
    <x v="8"/>
    <x v="23"/>
    <n v="0"/>
    <n v="0"/>
    <n v="0.17"/>
    <n v="0"/>
    <x v="606"/>
  </r>
  <r>
    <x v="8310"/>
    <x v="3308"/>
    <x v="16"/>
    <x v="2"/>
    <x v="0"/>
    <x v="4"/>
    <n v="0.16"/>
    <n v="0"/>
    <n v="0"/>
    <n v="0.01"/>
    <x v="606"/>
  </r>
  <r>
    <x v="8311"/>
    <x v="5737"/>
    <x v="0"/>
    <x v="10"/>
    <x v="0"/>
    <x v="52"/>
    <n v="0.16"/>
    <n v="0"/>
    <n v="0"/>
    <n v="0.01"/>
    <x v="606"/>
  </r>
  <r>
    <x v="8312"/>
    <x v="5738"/>
    <x v="16"/>
    <x v="9"/>
    <x v="8"/>
    <x v="3"/>
    <n v="7.0000000000000007E-2"/>
    <n v="7.0000000000000007E-2"/>
    <n v="0"/>
    <n v="0.03"/>
    <x v="606"/>
  </r>
  <r>
    <x v="8313"/>
    <x v="5601"/>
    <x v="5"/>
    <x v="3"/>
    <x v="0"/>
    <x v="11"/>
    <n v="0.16"/>
    <n v="0"/>
    <n v="0"/>
    <n v="0.01"/>
    <x v="606"/>
  </r>
  <r>
    <x v="8314"/>
    <x v="5739"/>
    <x v="13"/>
    <x v="27"/>
    <x v="8"/>
    <x v="108"/>
    <n v="0.13"/>
    <n v="0.04"/>
    <n v="0"/>
    <n v="0.01"/>
    <x v="606"/>
  </r>
  <r>
    <x v="8315"/>
    <x v="5366"/>
    <x v="4"/>
    <x v="2"/>
    <x v="3"/>
    <x v="32"/>
    <n v="0.03"/>
    <n v="0.12"/>
    <n v="0"/>
    <n v="0.01"/>
    <x v="606"/>
  </r>
  <r>
    <x v="8316"/>
    <x v="2851"/>
    <x v="16"/>
    <x v="0"/>
    <x v="0"/>
    <x v="7"/>
    <n v="0.13"/>
    <n v="0.02"/>
    <n v="0"/>
    <n v="0.02"/>
    <x v="606"/>
  </r>
  <r>
    <x v="8317"/>
    <x v="1650"/>
    <x v="16"/>
    <x v="11"/>
    <x v="8"/>
    <x v="14"/>
    <n v="0"/>
    <n v="0.03"/>
    <n v="0.14000000000000001"/>
    <n v="0"/>
    <x v="606"/>
  </r>
  <r>
    <x v="8318"/>
    <x v="5740"/>
    <x v="21"/>
    <x v="8"/>
    <x v="2"/>
    <x v="97"/>
    <n v="0"/>
    <n v="0"/>
    <n v="0.17"/>
    <n v="0"/>
    <x v="606"/>
  </r>
  <r>
    <x v="8319"/>
    <x v="5741"/>
    <x v="12"/>
    <x v="18"/>
    <x v="9"/>
    <x v="86"/>
    <n v="0.05"/>
    <n v="0.04"/>
    <n v="7.0000000000000007E-2"/>
    <n v="0.01"/>
    <x v="606"/>
  </r>
  <r>
    <x v="8320"/>
    <x v="3134"/>
    <x v="4"/>
    <x v="9"/>
    <x v="8"/>
    <x v="4"/>
    <n v="0.16"/>
    <n v="0"/>
    <n v="0"/>
    <n v="0.01"/>
    <x v="606"/>
  </r>
  <r>
    <x v="8321"/>
    <x v="5742"/>
    <x v="0"/>
    <x v="3"/>
    <x v="0"/>
    <x v="10"/>
    <n v="0.16"/>
    <n v="0"/>
    <n v="0"/>
    <n v="0.01"/>
    <x v="606"/>
  </r>
  <r>
    <x v="8322"/>
    <x v="5743"/>
    <x v="0"/>
    <x v="2"/>
    <x v="4"/>
    <x v="38"/>
    <n v="0.04"/>
    <n v="0.12"/>
    <n v="0"/>
    <n v="0.02"/>
    <x v="606"/>
  </r>
  <r>
    <x v="8323"/>
    <x v="5744"/>
    <x v="13"/>
    <x v="12"/>
    <x v="8"/>
    <x v="19"/>
    <n v="0.13"/>
    <n v="0.04"/>
    <n v="0"/>
    <n v="0.01"/>
    <x v="606"/>
  </r>
  <r>
    <x v="8324"/>
    <x v="5745"/>
    <x v="5"/>
    <x v="3"/>
    <x v="5"/>
    <x v="3"/>
    <n v="0"/>
    <n v="0.15"/>
    <n v="0"/>
    <n v="0.02"/>
    <x v="606"/>
  </r>
  <r>
    <x v="8325"/>
    <x v="5746"/>
    <x v="16"/>
    <x v="2"/>
    <x v="0"/>
    <x v="3"/>
    <n v="0.16"/>
    <n v="0"/>
    <n v="0"/>
    <n v="0.01"/>
    <x v="606"/>
  </r>
  <r>
    <x v="8326"/>
    <x v="5747"/>
    <x v="9"/>
    <x v="20"/>
    <x v="8"/>
    <x v="4"/>
    <n v="0.13"/>
    <n v="0.03"/>
    <n v="0"/>
    <n v="0.01"/>
    <x v="606"/>
  </r>
  <r>
    <x v="8327"/>
    <x v="2629"/>
    <x v="8"/>
    <x v="7"/>
    <x v="8"/>
    <x v="7"/>
    <n v="0.12"/>
    <n v="0.05"/>
    <n v="0"/>
    <n v="0"/>
    <x v="606"/>
  </r>
  <r>
    <x v="8328"/>
    <x v="5139"/>
    <x v="4"/>
    <x v="21"/>
    <x v="8"/>
    <x v="4"/>
    <n v="0.09"/>
    <n v="7.0000000000000007E-2"/>
    <n v="0"/>
    <n v="0.02"/>
    <x v="606"/>
  </r>
  <r>
    <x v="8329"/>
    <x v="1751"/>
    <x v="12"/>
    <x v="8"/>
    <x v="1"/>
    <x v="10"/>
    <n v="0.09"/>
    <n v="0.06"/>
    <n v="0"/>
    <n v="0.01"/>
    <x v="606"/>
  </r>
  <r>
    <x v="8330"/>
    <x v="5748"/>
    <x v="8"/>
    <x v="12"/>
    <x v="5"/>
    <x v="0"/>
    <n v="0.12"/>
    <n v="0.05"/>
    <n v="0"/>
    <n v="0"/>
    <x v="606"/>
  </r>
  <r>
    <x v="8331"/>
    <x v="5749"/>
    <x v="0"/>
    <x v="2"/>
    <x v="4"/>
    <x v="222"/>
    <n v="0.16"/>
    <n v="0"/>
    <n v="0"/>
    <n v="0.01"/>
    <x v="606"/>
  </r>
  <r>
    <x v="8332"/>
    <x v="5750"/>
    <x v="0"/>
    <x v="2"/>
    <x v="5"/>
    <x v="94"/>
    <n v="0.16"/>
    <n v="0"/>
    <n v="0"/>
    <n v="0.01"/>
    <x v="606"/>
  </r>
  <r>
    <x v="8333"/>
    <x v="5680"/>
    <x v="4"/>
    <x v="3"/>
    <x v="8"/>
    <x v="272"/>
    <n v="0.14000000000000001"/>
    <n v="0.02"/>
    <n v="0"/>
    <n v="0.01"/>
    <x v="606"/>
  </r>
  <r>
    <x v="8334"/>
    <x v="5751"/>
    <x v="6"/>
    <x v="15"/>
    <x v="8"/>
    <x v="18"/>
    <n v="0.08"/>
    <n v="7.0000000000000007E-2"/>
    <n v="0"/>
    <n v="0.02"/>
    <x v="606"/>
  </r>
  <r>
    <x v="8335"/>
    <x v="5002"/>
    <x v="4"/>
    <x v="10"/>
    <x v="2"/>
    <x v="12"/>
    <n v="7.0000000000000007E-2"/>
    <n v="0.09"/>
    <n v="0"/>
    <n v="0.02"/>
    <x v="606"/>
  </r>
  <r>
    <x v="8336"/>
    <x v="5752"/>
    <x v="16"/>
    <x v="12"/>
    <x v="5"/>
    <x v="14"/>
    <n v="0"/>
    <n v="0"/>
    <n v="0.17"/>
    <n v="0"/>
    <x v="606"/>
  </r>
  <r>
    <x v="8337"/>
    <x v="5753"/>
    <x v="11"/>
    <x v="8"/>
    <x v="2"/>
    <x v="36"/>
    <n v="0.14000000000000001"/>
    <n v="0.03"/>
    <n v="0"/>
    <n v="0"/>
    <x v="606"/>
  </r>
  <r>
    <x v="8338"/>
    <x v="5754"/>
    <x v="11"/>
    <x v="8"/>
    <x v="10"/>
    <x v="62"/>
    <n v="0.05"/>
    <n v="0.01"/>
    <n v="0.11"/>
    <n v="0"/>
    <x v="606"/>
  </r>
  <r>
    <x v="8339"/>
    <x v="5755"/>
    <x v="11"/>
    <x v="29"/>
    <x v="6"/>
    <x v="28"/>
    <n v="0.12"/>
    <n v="0.05"/>
    <n v="0"/>
    <n v="0"/>
    <x v="606"/>
  </r>
  <r>
    <x v="8340"/>
    <x v="3172"/>
    <x v="13"/>
    <x v="27"/>
    <x v="8"/>
    <x v="7"/>
    <n v="0.13"/>
    <n v="0.04"/>
    <n v="0"/>
    <n v="0.01"/>
    <x v="606"/>
  </r>
  <r>
    <x v="8341"/>
    <x v="5756"/>
    <x v="8"/>
    <x v="12"/>
    <x v="5"/>
    <x v="31"/>
    <n v="0.12"/>
    <n v="0.05"/>
    <n v="0"/>
    <n v="0"/>
    <x v="606"/>
  </r>
  <r>
    <x v="8342"/>
    <x v="5757"/>
    <x v="0"/>
    <x v="2"/>
    <x v="7"/>
    <x v="31"/>
    <n v="0.14000000000000001"/>
    <n v="0.01"/>
    <n v="0"/>
    <n v="0.01"/>
    <x v="606"/>
  </r>
  <r>
    <x v="8343"/>
    <x v="5758"/>
    <x v="8"/>
    <x v="12"/>
    <x v="5"/>
    <x v="0"/>
    <n v="0.12"/>
    <n v="0.05"/>
    <n v="0"/>
    <n v="0"/>
    <x v="606"/>
  </r>
  <r>
    <x v="8344"/>
    <x v="5759"/>
    <x v="5"/>
    <x v="20"/>
    <x v="3"/>
    <x v="121"/>
    <n v="0.06"/>
    <n v="0.03"/>
    <n v="0.06"/>
    <n v="0.02"/>
    <x v="606"/>
  </r>
  <r>
    <x v="8345"/>
    <x v="2445"/>
    <x v="6"/>
    <x v="3"/>
    <x v="0"/>
    <x v="119"/>
    <n v="0.08"/>
    <n v="0.06"/>
    <n v="0"/>
    <n v="0.02"/>
    <x v="606"/>
  </r>
  <r>
    <x v="8346"/>
    <x v="5760"/>
    <x v="16"/>
    <x v="10"/>
    <x v="8"/>
    <x v="23"/>
    <n v="0"/>
    <n v="0"/>
    <n v="0.17"/>
    <n v="0"/>
    <x v="606"/>
  </r>
  <r>
    <x v="8347"/>
    <x v="2451"/>
    <x v="6"/>
    <x v="2"/>
    <x v="5"/>
    <x v="30"/>
    <n v="0.08"/>
    <n v="0.06"/>
    <n v="0"/>
    <n v="0.02"/>
    <x v="606"/>
  </r>
  <r>
    <x v="8348"/>
    <x v="5761"/>
    <x v="6"/>
    <x v="9"/>
    <x v="10"/>
    <x v="141"/>
    <n v="0"/>
    <n v="0"/>
    <n v="0.17"/>
    <n v="0"/>
    <x v="606"/>
  </r>
  <r>
    <x v="8349"/>
    <x v="5762"/>
    <x v="8"/>
    <x v="12"/>
    <x v="8"/>
    <x v="30"/>
    <n v="0.12"/>
    <n v="0.04"/>
    <n v="0"/>
    <n v="0"/>
    <x v="606"/>
  </r>
  <r>
    <x v="8350"/>
    <x v="5763"/>
    <x v="14"/>
    <x v="7"/>
    <x v="11"/>
    <x v="2"/>
    <n v="0.02"/>
    <n v="0.12"/>
    <n v="0"/>
    <n v="0.03"/>
    <x v="606"/>
  </r>
  <r>
    <x v="8351"/>
    <x v="4544"/>
    <x v="16"/>
    <x v="11"/>
    <x v="0"/>
    <x v="14"/>
    <n v="0"/>
    <n v="0"/>
    <n v="0.17"/>
    <n v="0"/>
    <x v="606"/>
  </r>
  <r>
    <x v="8352"/>
    <x v="5764"/>
    <x v="12"/>
    <x v="30"/>
    <x v="3"/>
    <x v="276"/>
    <n v="0.02"/>
    <n v="0.02"/>
    <n v="0.12"/>
    <n v="0.01"/>
    <x v="606"/>
  </r>
  <r>
    <x v="8353"/>
    <x v="5765"/>
    <x v="0"/>
    <x v="10"/>
    <x v="5"/>
    <x v="5"/>
    <n v="0.16"/>
    <n v="0"/>
    <n v="0"/>
    <n v="0.01"/>
    <x v="606"/>
  </r>
  <r>
    <x v="8354"/>
    <x v="5766"/>
    <x v="10"/>
    <x v="19"/>
    <x v="0"/>
    <x v="7"/>
    <n v="0.1"/>
    <n v="0.04"/>
    <n v="0"/>
    <n v="0.03"/>
    <x v="606"/>
  </r>
  <r>
    <x v="8355"/>
    <x v="5025"/>
    <x v="4"/>
    <x v="10"/>
    <x v="10"/>
    <x v="5"/>
    <n v="0.11"/>
    <n v="0.04"/>
    <n v="0"/>
    <n v="0.01"/>
    <x v="606"/>
  </r>
  <r>
    <x v="8356"/>
    <x v="5767"/>
    <x v="3"/>
    <x v="10"/>
    <x v="5"/>
    <x v="171"/>
    <n v="0.16"/>
    <n v="0"/>
    <n v="0"/>
    <n v="0.01"/>
    <x v="606"/>
  </r>
  <r>
    <x v="8357"/>
    <x v="5768"/>
    <x v="6"/>
    <x v="0"/>
    <x v="3"/>
    <x v="23"/>
    <n v="0"/>
    <n v="0"/>
    <n v="0.17"/>
    <n v="0"/>
    <x v="606"/>
  </r>
  <r>
    <x v="8358"/>
    <x v="5769"/>
    <x v="8"/>
    <x v="12"/>
    <x v="10"/>
    <x v="12"/>
    <n v="0"/>
    <n v="0"/>
    <n v="0.16"/>
    <n v="0"/>
    <x v="606"/>
  </r>
  <r>
    <x v="8359"/>
    <x v="5770"/>
    <x v="3"/>
    <x v="2"/>
    <x v="8"/>
    <x v="26"/>
    <n v="0.16"/>
    <n v="0"/>
    <n v="0"/>
    <n v="0.01"/>
    <x v="606"/>
  </r>
  <r>
    <x v="8360"/>
    <x v="5771"/>
    <x v="6"/>
    <x v="16"/>
    <x v="0"/>
    <x v="45"/>
    <n v="0.05"/>
    <n v="0.04"/>
    <n v="0.06"/>
    <n v="0.01"/>
    <x v="606"/>
  </r>
  <r>
    <x v="8361"/>
    <x v="5772"/>
    <x v="12"/>
    <x v="29"/>
    <x v="8"/>
    <x v="14"/>
    <n v="0.09"/>
    <n v="0.06"/>
    <n v="0"/>
    <n v="0.01"/>
    <x v="606"/>
  </r>
  <r>
    <x v="8362"/>
    <x v="5773"/>
    <x v="0"/>
    <x v="3"/>
    <x v="4"/>
    <x v="14"/>
    <n v="0.1"/>
    <n v="0.06"/>
    <n v="0"/>
    <n v="0.02"/>
    <x v="606"/>
  </r>
  <r>
    <x v="8363"/>
    <x v="5774"/>
    <x v="4"/>
    <x v="9"/>
    <x v="5"/>
    <x v="1"/>
    <n v="0.14000000000000001"/>
    <n v="0.01"/>
    <n v="0"/>
    <n v="0.01"/>
    <x v="606"/>
  </r>
  <r>
    <x v="8364"/>
    <x v="5775"/>
    <x v="6"/>
    <x v="12"/>
    <x v="8"/>
    <x v="7"/>
    <n v="0.08"/>
    <n v="0.06"/>
    <n v="0"/>
    <n v="0.02"/>
    <x v="606"/>
  </r>
  <r>
    <x v="8365"/>
    <x v="2841"/>
    <x v="4"/>
    <x v="3"/>
    <x v="8"/>
    <x v="4"/>
    <n v="0.12"/>
    <n v="0.03"/>
    <n v="0"/>
    <n v="0.01"/>
    <x v="606"/>
  </r>
  <r>
    <x v="8366"/>
    <x v="5776"/>
    <x v="4"/>
    <x v="20"/>
    <x v="8"/>
    <x v="159"/>
    <n v="0.16"/>
    <n v="0"/>
    <n v="0"/>
    <n v="0.01"/>
    <x v="606"/>
  </r>
  <r>
    <x v="8367"/>
    <x v="5777"/>
    <x v="6"/>
    <x v="9"/>
    <x v="8"/>
    <x v="277"/>
    <n v="0.08"/>
    <n v="0.06"/>
    <n v="0"/>
    <n v="0.02"/>
    <x v="606"/>
  </r>
  <r>
    <x v="8368"/>
    <x v="5778"/>
    <x v="8"/>
    <x v="12"/>
    <x v="5"/>
    <x v="14"/>
    <n v="0.12"/>
    <n v="0.04"/>
    <n v="0"/>
    <n v="0"/>
    <x v="606"/>
  </r>
  <r>
    <x v="8369"/>
    <x v="4730"/>
    <x v="0"/>
    <x v="11"/>
    <x v="7"/>
    <x v="30"/>
    <n v="0.08"/>
    <n v="7.0000000000000007E-2"/>
    <n v="0"/>
    <n v="0.02"/>
    <x v="606"/>
  </r>
  <r>
    <x v="8370"/>
    <x v="5779"/>
    <x v="0"/>
    <x v="9"/>
    <x v="5"/>
    <x v="64"/>
    <n v="0.11"/>
    <n v="0.02"/>
    <n v="0.03"/>
    <n v="0.01"/>
    <x v="606"/>
  </r>
  <r>
    <x v="8371"/>
    <x v="5780"/>
    <x v="7"/>
    <x v="4"/>
    <x v="6"/>
    <x v="62"/>
    <n v="0"/>
    <n v="0"/>
    <n v="0.17"/>
    <n v="0"/>
    <x v="606"/>
  </r>
  <r>
    <x v="8372"/>
    <x v="5781"/>
    <x v="6"/>
    <x v="12"/>
    <x v="6"/>
    <x v="10"/>
    <n v="0.08"/>
    <n v="0.06"/>
    <n v="0"/>
    <n v="0.02"/>
    <x v="606"/>
  </r>
  <r>
    <x v="8373"/>
    <x v="5723"/>
    <x v="12"/>
    <x v="29"/>
    <x v="8"/>
    <x v="70"/>
    <n v="0.09"/>
    <n v="0.06"/>
    <n v="0"/>
    <n v="0.01"/>
    <x v="606"/>
  </r>
  <r>
    <x v="8374"/>
    <x v="5782"/>
    <x v="6"/>
    <x v="7"/>
    <x v="8"/>
    <x v="12"/>
    <n v="0.04"/>
    <n v="0.03"/>
    <n v="0.09"/>
    <n v="0.01"/>
    <x v="606"/>
  </r>
  <r>
    <x v="8375"/>
    <x v="5783"/>
    <x v="12"/>
    <x v="4"/>
    <x v="8"/>
    <x v="254"/>
    <n v="0.09"/>
    <n v="0.06"/>
    <n v="0"/>
    <n v="0.01"/>
    <x v="606"/>
  </r>
  <r>
    <x v="8376"/>
    <x v="5784"/>
    <x v="6"/>
    <x v="27"/>
    <x v="9"/>
    <x v="5"/>
    <n v="0"/>
    <n v="0"/>
    <n v="0.17"/>
    <n v="0"/>
    <x v="606"/>
  </r>
  <r>
    <x v="8377"/>
    <x v="5785"/>
    <x v="10"/>
    <x v="19"/>
    <x v="2"/>
    <x v="246"/>
    <n v="0"/>
    <n v="0.12"/>
    <n v="0.03"/>
    <n v="0.02"/>
    <x v="606"/>
  </r>
  <r>
    <x v="8378"/>
    <x v="2812"/>
    <x v="18"/>
    <x v="7"/>
    <x v="0"/>
    <x v="7"/>
    <n v="0.13"/>
    <n v="0.03"/>
    <n v="0"/>
    <n v="0"/>
    <x v="606"/>
  </r>
  <r>
    <x v="8379"/>
    <x v="3438"/>
    <x v="4"/>
    <x v="9"/>
    <x v="2"/>
    <x v="4"/>
    <n v="0.15"/>
    <n v="0"/>
    <n v="0"/>
    <n v="0.01"/>
    <x v="606"/>
  </r>
  <r>
    <x v="8380"/>
    <x v="2642"/>
    <x v="4"/>
    <x v="3"/>
    <x v="8"/>
    <x v="30"/>
    <n v="0.11"/>
    <n v="0.05"/>
    <n v="0"/>
    <n v="0.01"/>
    <x v="606"/>
  </r>
  <r>
    <x v="8381"/>
    <x v="586"/>
    <x v="8"/>
    <x v="27"/>
    <x v="6"/>
    <x v="7"/>
    <n v="0.12"/>
    <n v="0.04"/>
    <n v="0"/>
    <n v="0"/>
    <x v="606"/>
  </r>
  <r>
    <x v="8382"/>
    <x v="5786"/>
    <x v="6"/>
    <x v="9"/>
    <x v="9"/>
    <x v="23"/>
    <n v="0"/>
    <n v="0"/>
    <n v="0.17"/>
    <n v="0"/>
    <x v="606"/>
  </r>
  <r>
    <x v="8383"/>
    <x v="5787"/>
    <x v="18"/>
    <x v="15"/>
    <x v="1"/>
    <x v="66"/>
    <n v="0.13"/>
    <n v="0.03"/>
    <n v="0"/>
    <n v="0"/>
    <x v="606"/>
  </r>
  <r>
    <x v="8384"/>
    <x v="542"/>
    <x v="12"/>
    <x v="18"/>
    <x v="3"/>
    <x v="9"/>
    <n v="0"/>
    <n v="0"/>
    <n v="0.16"/>
    <n v="0.01"/>
    <x v="606"/>
  </r>
  <r>
    <x v="8385"/>
    <x v="5788"/>
    <x v="6"/>
    <x v="12"/>
    <x v="0"/>
    <x v="3"/>
    <n v="0.08"/>
    <n v="0.06"/>
    <n v="0"/>
    <n v="0.02"/>
    <x v="606"/>
  </r>
  <r>
    <x v="8386"/>
    <x v="5789"/>
    <x v="13"/>
    <x v="15"/>
    <x v="6"/>
    <x v="49"/>
    <n v="0.13"/>
    <n v="0.04"/>
    <n v="0"/>
    <n v="0.01"/>
    <x v="606"/>
  </r>
  <r>
    <x v="8387"/>
    <x v="4428"/>
    <x v="12"/>
    <x v="16"/>
    <x v="2"/>
    <x v="25"/>
    <n v="0.09"/>
    <n v="0.06"/>
    <n v="0"/>
    <n v="0.01"/>
    <x v="606"/>
  </r>
  <r>
    <x v="8388"/>
    <x v="5790"/>
    <x v="12"/>
    <x v="4"/>
    <x v="0"/>
    <x v="254"/>
    <n v="0.09"/>
    <n v="0.06"/>
    <n v="0"/>
    <n v="0.01"/>
    <x v="606"/>
  </r>
  <r>
    <x v="8389"/>
    <x v="5791"/>
    <x v="9"/>
    <x v="17"/>
    <x v="5"/>
    <x v="5"/>
    <n v="0.13"/>
    <n v="0.03"/>
    <n v="0"/>
    <n v="0.01"/>
    <x v="606"/>
  </r>
  <r>
    <x v="8390"/>
    <x v="822"/>
    <x v="13"/>
    <x v="27"/>
    <x v="8"/>
    <x v="2"/>
    <n v="0.13"/>
    <n v="0.04"/>
    <n v="0"/>
    <n v="0.01"/>
    <x v="606"/>
  </r>
  <r>
    <x v="8391"/>
    <x v="5792"/>
    <x v="22"/>
    <x v="19"/>
    <x v="3"/>
    <x v="23"/>
    <n v="0"/>
    <n v="0"/>
    <n v="0.17"/>
    <n v="0"/>
    <x v="606"/>
  </r>
  <r>
    <x v="8392"/>
    <x v="5793"/>
    <x v="12"/>
    <x v="30"/>
    <x v="2"/>
    <x v="102"/>
    <n v="0.09"/>
    <n v="0.06"/>
    <n v="0"/>
    <n v="0.01"/>
    <x v="606"/>
  </r>
  <r>
    <x v="8393"/>
    <x v="2921"/>
    <x v="0"/>
    <x v="10"/>
    <x v="8"/>
    <x v="4"/>
    <n v="0.15"/>
    <n v="0.01"/>
    <n v="0"/>
    <n v="0.01"/>
    <x v="606"/>
  </r>
  <r>
    <x v="8394"/>
    <x v="5794"/>
    <x v="6"/>
    <x v="15"/>
    <x v="0"/>
    <x v="7"/>
    <n v="7.0000000000000007E-2"/>
    <n v="0.06"/>
    <n v="0.02"/>
    <n v="0.02"/>
    <x v="606"/>
  </r>
  <r>
    <x v="8395"/>
    <x v="5199"/>
    <x v="6"/>
    <x v="2"/>
    <x v="5"/>
    <x v="26"/>
    <n v="0.08"/>
    <n v="0.06"/>
    <n v="0"/>
    <n v="0.02"/>
    <x v="606"/>
  </r>
  <r>
    <x v="8396"/>
    <x v="5795"/>
    <x v="3"/>
    <x v="0"/>
    <x v="9"/>
    <x v="0"/>
    <n v="0.02"/>
    <n v="0.02"/>
    <n v="0.12"/>
    <n v="0"/>
    <x v="606"/>
  </r>
  <r>
    <x v="8397"/>
    <x v="5796"/>
    <x v="12"/>
    <x v="18"/>
    <x v="10"/>
    <x v="179"/>
    <n v="0.02"/>
    <n v="0.01"/>
    <n v="0.12"/>
    <n v="0.01"/>
    <x v="606"/>
  </r>
  <r>
    <x v="8398"/>
    <x v="5797"/>
    <x v="12"/>
    <x v="29"/>
    <x v="8"/>
    <x v="5"/>
    <n v="0.09"/>
    <n v="0.06"/>
    <n v="0"/>
    <n v="0.01"/>
    <x v="606"/>
  </r>
  <r>
    <x v="8399"/>
    <x v="4261"/>
    <x v="0"/>
    <x v="9"/>
    <x v="0"/>
    <x v="5"/>
    <n v="0.15"/>
    <n v="0"/>
    <n v="0"/>
    <n v="0.01"/>
    <x v="606"/>
  </r>
  <r>
    <x v="8400"/>
    <x v="5676"/>
    <x v="10"/>
    <x v="31"/>
    <x v="0"/>
    <x v="14"/>
    <n v="0"/>
    <n v="0"/>
    <n v="0.17"/>
    <n v="0"/>
    <x v="606"/>
  </r>
  <r>
    <x v="8401"/>
    <x v="5798"/>
    <x v="18"/>
    <x v="27"/>
    <x v="1"/>
    <x v="12"/>
    <n v="0.13"/>
    <n v="0.03"/>
    <n v="0"/>
    <n v="0"/>
    <x v="606"/>
  </r>
  <r>
    <x v="8402"/>
    <x v="5799"/>
    <x v="0"/>
    <x v="3"/>
    <x v="5"/>
    <x v="48"/>
    <n v="0"/>
    <n v="0.16"/>
    <n v="0"/>
    <n v="0.01"/>
    <x v="606"/>
  </r>
  <r>
    <x v="8403"/>
    <x v="5800"/>
    <x v="16"/>
    <x v="7"/>
    <x v="2"/>
    <x v="3"/>
    <n v="0.14000000000000001"/>
    <n v="0.01"/>
    <n v="0"/>
    <n v="0.02"/>
    <x v="606"/>
  </r>
  <r>
    <x v="8404"/>
    <x v="5801"/>
    <x v="3"/>
    <x v="0"/>
    <x v="1"/>
    <x v="0"/>
    <n v="0"/>
    <n v="0"/>
    <n v="0.17"/>
    <n v="0"/>
    <x v="606"/>
  </r>
  <r>
    <x v="8405"/>
    <x v="5802"/>
    <x v="6"/>
    <x v="2"/>
    <x v="3"/>
    <x v="65"/>
    <n v="0"/>
    <n v="0"/>
    <n v="0.17"/>
    <n v="0"/>
    <x v="606"/>
  </r>
  <r>
    <x v="8406"/>
    <x v="5803"/>
    <x v="4"/>
    <x v="10"/>
    <x v="7"/>
    <x v="11"/>
    <n v="0.08"/>
    <n v="7.0000000000000007E-2"/>
    <n v="0"/>
    <n v="0.02"/>
    <x v="606"/>
  </r>
  <r>
    <x v="8407"/>
    <x v="5804"/>
    <x v="12"/>
    <x v="4"/>
    <x v="5"/>
    <x v="14"/>
    <n v="0"/>
    <n v="0"/>
    <n v="0.16"/>
    <n v="0.01"/>
    <x v="606"/>
  </r>
  <r>
    <x v="8408"/>
    <x v="5805"/>
    <x v="6"/>
    <x v="29"/>
    <x v="2"/>
    <x v="28"/>
    <n v="0.08"/>
    <n v="0.06"/>
    <n v="0"/>
    <n v="0.02"/>
    <x v="606"/>
  </r>
  <r>
    <x v="8409"/>
    <x v="1221"/>
    <x v="10"/>
    <x v="31"/>
    <x v="3"/>
    <x v="8"/>
    <n v="0.06"/>
    <n v="0.04"/>
    <n v="0.05"/>
    <n v="0.02"/>
    <x v="606"/>
  </r>
  <r>
    <x v="8410"/>
    <x v="5806"/>
    <x v="5"/>
    <x v="2"/>
    <x v="8"/>
    <x v="14"/>
    <n v="0.13"/>
    <n v="0.02"/>
    <n v="0"/>
    <n v="0.02"/>
    <x v="606"/>
  </r>
  <r>
    <x v="8411"/>
    <x v="2461"/>
    <x v="13"/>
    <x v="27"/>
    <x v="9"/>
    <x v="19"/>
    <n v="0.13"/>
    <n v="0.04"/>
    <n v="0"/>
    <n v="0.01"/>
    <x v="606"/>
  </r>
  <r>
    <x v="8412"/>
    <x v="5807"/>
    <x v="3"/>
    <x v="12"/>
    <x v="4"/>
    <x v="139"/>
    <n v="0.1"/>
    <n v="0.01"/>
    <n v="0.05"/>
    <n v="0.01"/>
    <x v="606"/>
  </r>
  <r>
    <x v="8413"/>
    <x v="1390"/>
    <x v="13"/>
    <x v="15"/>
    <x v="8"/>
    <x v="36"/>
    <n v="0.13"/>
    <n v="0.04"/>
    <n v="0"/>
    <n v="0.01"/>
    <x v="606"/>
  </r>
  <r>
    <x v="8414"/>
    <x v="4127"/>
    <x v="10"/>
    <x v="19"/>
    <x v="8"/>
    <x v="45"/>
    <n v="0.05"/>
    <n v="7.0000000000000007E-2"/>
    <n v="0.02"/>
    <n v="0.02"/>
    <x v="606"/>
  </r>
  <r>
    <x v="8415"/>
    <x v="5808"/>
    <x v="6"/>
    <x v="27"/>
    <x v="3"/>
    <x v="62"/>
    <n v="0"/>
    <n v="0"/>
    <n v="0.17"/>
    <n v="0"/>
    <x v="606"/>
  </r>
  <r>
    <x v="8416"/>
    <x v="5809"/>
    <x v="18"/>
    <x v="15"/>
    <x v="3"/>
    <x v="4"/>
    <n v="0.1"/>
    <n v="0.02"/>
    <n v="0.04"/>
    <n v="0"/>
    <x v="606"/>
  </r>
  <r>
    <x v="8417"/>
    <x v="5810"/>
    <x v="5"/>
    <x v="17"/>
    <x v="2"/>
    <x v="5"/>
    <n v="0"/>
    <n v="0.13"/>
    <n v="0"/>
    <n v="0.04"/>
    <x v="606"/>
  </r>
  <r>
    <x v="8418"/>
    <x v="5811"/>
    <x v="4"/>
    <x v="3"/>
    <x v="0"/>
    <x v="73"/>
    <n v="0.13"/>
    <n v="0.03"/>
    <n v="0"/>
    <n v="0.01"/>
    <x v="606"/>
  </r>
  <r>
    <x v="8419"/>
    <x v="5812"/>
    <x v="8"/>
    <x v="15"/>
    <x v="2"/>
    <x v="26"/>
    <n v="0.12"/>
    <n v="0.04"/>
    <n v="0"/>
    <n v="0"/>
    <x v="606"/>
  </r>
  <r>
    <x v="8420"/>
    <x v="5813"/>
    <x v="8"/>
    <x v="15"/>
    <x v="6"/>
    <x v="164"/>
    <n v="0.12"/>
    <n v="0.04"/>
    <n v="0"/>
    <n v="0"/>
    <x v="606"/>
  </r>
  <r>
    <x v="8421"/>
    <x v="5814"/>
    <x v="7"/>
    <x v="4"/>
    <x v="11"/>
    <x v="45"/>
    <n v="0"/>
    <n v="0"/>
    <n v="0.17"/>
    <n v="0"/>
    <x v="606"/>
  </r>
  <r>
    <x v="8422"/>
    <x v="5815"/>
    <x v="3"/>
    <x v="10"/>
    <x v="5"/>
    <x v="11"/>
    <n v="0.16"/>
    <n v="0"/>
    <n v="0"/>
    <n v="0.01"/>
    <x v="606"/>
  </r>
  <r>
    <x v="8423"/>
    <x v="5816"/>
    <x v="3"/>
    <x v="9"/>
    <x v="10"/>
    <x v="2"/>
    <n v="0.15"/>
    <n v="0.01"/>
    <n v="0"/>
    <n v="0.01"/>
    <x v="606"/>
  </r>
  <r>
    <x v="8424"/>
    <x v="5817"/>
    <x v="7"/>
    <x v="24"/>
    <x v="0"/>
    <x v="62"/>
    <n v="0"/>
    <n v="0"/>
    <n v="0.17"/>
    <n v="0"/>
    <x v="606"/>
  </r>
  <r>
    <x v="8425"/>
    <x v="5818"/>
    <x v="3"/>
    <x v="3"/>
    <x v="5"/>
    <x v="278"/>
    <n v="0.04"/>
    <n v="0.11"/>
    <n v="0"/>
    <n v="0.02"/>
    <x v="606"/>
  </r>
  <r>
    <x v="8426"/>
    <x v="1854"/>
    <x v="7"/>
    <x v="4"/>
    <x v="9"/>
    <x v="0"/>
    <n v="0"/>
    <n v="0"/>
    <n v="0.17"/>
    <n v="0"/>
    <x v="606"/>
  </r>
  <r>
    <x v="8427"/>
    <x v="1668"/>
    <x v="9"/>
    <x v="21"/>
    <x v="3"/>
    <x v="9"/>
    <n v="0"/>
    <n v="0"/>
    <n v="0.17"/>
    <n v="0"/>
    <x v="606"/>
  </r>
  <r>
    <x v="8428"/>
    <x v="2506"/>
    <x v="17"/>
    <x v="19"/>
    <x v="6"/>
    <x v="11"/>
    <n v="0.08"/>
    <n v="7.0000000000000007E-2"/>
    <n v="0"/>
    <n v="0.01"/>
    <x v="606"/>
  </r>
  <r>
    <x v="8429"/>
    <x v="3268"/>
    <x v="13"/>
    <x v="0"/>
    <x v="6"/>
    <x v="19"/>
    <n v="0.12"/>
    <n v="0.04"/>
    <n v="0"/>
    <n v="0.01"/>
    <x v="606"/>
  </r>
  <r>
    <x v="8430"/>
    <x v="5819"/>
    <x v="9"/>
    <x v="21"/>
    <x v="8"/>
    <x v="216"/>
    <n v="0"/>
    <n v="0"/>
    <n v="0.17"/>
    <n v="0"/>
    <x v="606"/>
  </r>
  <r>
    <x v="8431"/>
    <x v="5820"/>
    <x v="4"/>
    <x v="19"/>
    <x v="0"/>
    <x v="38"/>
    <n v="0.15"/>
    <n v="0"/>
    <n v="0"/>
    <n v="0.02"/>
    <x v="606"/>
  </r>
  <r>
    <x v="8432"/>
    <x v="5821"/>
    <x v="3"/>
    <x v="2"/>
    <x v="8"/>
    <x v="4"/>
    <n v="0.15"/>
    <n v="0.01"/>
    <n v="0"/>
    <n v="0.01"/>
    <x v="606"/>
  </r>
  <r>
    <x v="8433"/>
    <x v="3828"/>
    <x v="5"/>
    <x v="2"/>
    <x v="6"/>
    <x v="15"/>
    <n v="0.11"/>
    <n v="0.04"/>
    <n v="0"/>
    <n v="0.02"/>
    <x v="606"/>
  </r>
  <r>
    <x v="8434"/>
    <x v="5822"/>
    <x v="6"/>
    <x v="12"/>
    <x v="5"/>
    <x v="8"/>
    <n v="0.08"/>
    <n v="0.06"/>
    <n v="0"/>
    <n v="0.02"/>
    <x v="606"/>
  </r>
  <r>
    <x v="8435"/>
    <x v="1060"/>
    <x v="18"/>
    <x v="27"/>
    <x v="5"/>
    <x v="36"/>
    <n v="0.13"/>
    <n v="0.03"/>
    <n v="0"/>
    <n v="0"/>
    <x v="606"/>
  </r>
  <r>
    <x v="8436"/>
    <x v="3801"/>
    <x v="13"/>
    <x v="12"/>
    <x v="10"/>
    <x v="21"/>
    <n v="0.12"/>
    <n v="0.04"/>
    <n v="0"/>
    <n v="0.01"/>
    <x v="606"/>
  </r>
  <r>
    <x v="8437"/>
    <x v="5823"/>
    <x v="8"/>
    <x v="7"/>
    <x v="5"/>
    <x v="279"/>
    <n v="0.12"/>
    <n v="0.04"/>
    <n v="0"/>
    <n v="0"/>
    <x v="606"/>
  </r>
  <r>
    <x v="8438"/>
    <x v="5824"/>
    <x v="0"/>
    <x v="2"/>
    <x v="1"/>
    <x v="23"/>
    <n v="0.11"/>
    <n v="0.02"/>
    <n v="0.03"/>
    <n v="0.01"/>
    <x v="606"/>
  </r>
  <r>
    <x v="8439"/>
    <x v="5615"/>
    <x v="5"/>
    <x v="10"/>
    <x v="8"/>
    <x v="23"/>
    <n v="0.13"/>
    <n v="0.02"/>
    <n v="0"/>
    <n v="0.02"/>
    <x v="606"/>
  </r>
  <r>
    <x v="8440"/>
    <x v="5746"/>
    <x v="6"/>
    <x v="2"/>
    <x v="0"/>
    <x v="3"/>
    <n v="0.08"/>
    <n v="0.06"/>
    <n v="0"/>
    <n v="0.02"/>
    <x v="606"/>
  </r>
  <r>
    <x v="8441"/>
    <x v="5825"/>
    <x v="3"/>
    <x v="7"/>
    <x v="8"/>
    <x v="21"/>
    <n v="0.14000000000000001"/>
    <n v="0.01"/>
    <n v="0"/>
    <n v="0.01"/>
    <x v="606"/>
  </r>
  <r>
    <x v="8442"/>
    <x v="175"/>
    <x v="23"/>
    <x v="23"/>
    <x v="8"/>
    <x v="12"/>
    <n v="0"/>
    <n v="0"/>
    <n v="0.17"/>
    <n v="0"/>
    <x v="606"/>
  </r>
  <r>
    <x v="8443"/>
    <x v="5826"/>
    <x v="14"/>
    <x v="21"/>
    <x v="3"/>
    <x v="40"/>
    <n v="0.08"/>
    <n v="7.0000000000000007E-2"/>
    <n v="0"/>
    <n v="0.02"/>
    <x v="606"/>
  </r>
  <r>
    <x v="8444"/>
    <x v="5827"/>
    <x v="9"/>
    <x v="31"/>
    <x v="3"/>
    <x v="23"/>
    <n v="0"/>
    <n v="0"/>
    <n v="0.17"/>
    <n v="0"/>
    <x v="606"/>
  </r>
  <r>
    <x v="8445"/>
    <x v="5084"/>
    <x v="4"/>
    <x v="10"/>
    <x v="7"/>
    <x v="4"/>
    <n v="0.12"/>
    <n v="0.04"/>
    <n v="0"/>
    <n v="0.01"/>
    <x v="606"/>
  </r>
  <r>
    <x v="8446"/>
    <x v="5828"/>
    <x v="3"/>
    <x v="9"/>
    <x v="5"/>
    <x v="131"/>
    <n v="0"/>
    <n v="0"/>
    <n v="0.17"/>
    <n v="0"/>
    <x v="606"/>
  </r>
  <r>
    <x v="8447"/>
    <x v="5829"/>
    <x v="5"/>
    <x v="21"/>
    <x v="0"/>
    <x v="14"/>
    <n v="0"/>
    <n v="0"/>
    <n v="0.17"/>
    <n v="0"/>
    <x v="606"/>
  </r>
  <r>
    <x v="8448"/>
    <x v="4962"/>
    <x v="10"/>
    <x v="19"/>
    <x v="8"/>
    <x v="206"/>
    <n v="7.0000000000000007E-2"/>
    <n v="0"/>
    <n v="0.08"/>
    <n v="0.02"/>
    <x v="606"/>
  </r>
  <r>
    <x v="8449"/>
    <x v="5830"/>
    <x v="7"/>
    <x v="23"/>
    <x v="0"/>
    <x v="0"/>
    <n v="0"/>
    <n v="0"/>
    <n v="0.17"/>
    <n v="0"/>
    <x v="606"/>
  </r>
  <r>
    <x v="8450"/>
    <x v="5831"/>
    <x v="18"/>
    <x v="15"/>
    <x v="10"/>
    <x v="0"/>
    <n v="0.01"/>
    <n v="0"/>
    <n v="0.15"/>
    <n v="0"/>
    <x v="606"/>
  </r>
  <r>
    <x v="8451"/>
    <x v="5832"/>
    <x v="14"/>
    <x v="20"/>
    <x v="7"/>
    <x v="7"/>
    <n v="0"/>
    <n v="0.13"/>
    <n v="0"/>
    <n v="0.03"/>
    <x v="606"/>
  </r>
  <r>
    <x v="8452"/>
    <x v="5204"/>
    <x v="4"/>
    <x v="20"/>
    <x v="8"/>
    <x v="8"/>
    <n v="0.11"/>
    <n v="0.02"/>
    <n v="0.02"/>
    <n v="0.01"/>
    <x v="606"/>
  </r>
  <r>
    <x v="8453"/>
    <x v="3550"/>
    <x v="13"/>
    <x v="12"/>
    <x v="2"/>
    <x v="81"/>
    <n v="0.12"/>
    <n v="0.04"/>
    <n v="0"/>
    <n v="0.01"/>
    <x v="606"/>
  </r>
  <r>
    <x v="8454"/>
    <x v="5833"/>
    <x v="9"/>
    <x v="19"/>
    <x v="3"/>
    <x v="23"/>
    <n v="0.04"/>
    <n v="0.04"/>
    <n v="0.08"/>
    <n v="0.01"/>
    <x v="606"/>
  </r>
  <r>
    <x v="8455"/>
    <x v="4377"/>
    <x v="5"/>
    <x v="2"/>
    <x v="0"/>
    <x v="7"/>
    <n v="0.15"/>
    <n v="0"/>
    <n v="0"/>
    <n v="0.01"/>
    <x v="606"/>
  </r>
  <r>
    <x v="8456"/>
    <x v="2921"/>
    <x v="5"/>
    <x v="10"/>
    <x v="8"/>
    <x v="4"/>
    <n v="0.14000000000000001"/>
    <n v="0.01"/>
    <n v="0"/>
    <n v="0.02"/>
    <x v="606"/>
  </r>
  <r>
    <x v="8457"/>
    <x v="5834"/>
    <x v="15"/>
    <x v="36"/>
    <x v="8"/>
    <x v="42"/>
    <n v="0.15"/>
    <n v="0.01"/>
    <n v="0"/>
    <n v="0"/>
    <x v="606"/>
  </r>
  <r>
    <x v="8458"/>
    <x v="5835"/>
    <x v="15"/>
    <x v="26"/>
    <x v="8"/>
    <x v="280"/>
    <n v="0.15"/>
    <n v="0.01"/>
    <n v="0"/>
    <n v="0"/>
    <x v="606"/>
  </r>
  <r>
    <x v="8459"/>
    <x v="5836"/>
    <x v="15"/>
    <x v="33"/>
    <x v="8"/>
    <x v="130"/>
    <n v="0.15"/>
    <n v="0.01"/>
    <n v="0"/>
    <n v="0"/>
    <x v="606"/>
  </r>
  <r>
    <x v="8460"/>
    <x v="3886"/>
    <x v="23"/>
    <x v="30"/>
    <x v="6"/>
    <x v="14"/>
    <n v="0"/>
    <n v="0"/>
    <n v="0.16"/>
    <n v="0"/>
    <x v="606"/>
  </r>
  <r>
    <x v="8461"/>
    <x v="3116"/>
    <x v="4"/>
    <x v="9"/>
    <x v="11"/>
    <x v="15"/>
    <n v="0.13"/>
    <n v="0.02"/>
    <n v="0"/>
    <n v="0.01"/>
    <x v="607"/>
  </r>
  <r>
    <x v="8462"/>
    <x v="5837"/>
    <x v="5"/>
    <x v="20"/>
    <x v="3"/>
    <x v="256"/>
    <n v="0.05"/>
    <n v="0.03"/>
    <n v="0.06"/>
    <n v="0.02"/>
    <x v="607"/>
  </r>
  <r>
    <x v="8463"/>
    <x v="5838"/>
    <x v="6"/>
    <x v="15"/>
    <x v="1"/>
    <x v="10"/>
    <n v="0.08"/>
    <n v="0.06"/>
    <n v="0"/>
    <n v="0.02"/>
    <x v="607"/>
  </r>
  <r>
    <x v="8464"/>
    <x v="5839"/>
    <x v="22"/>
    <x v="19"/>
    <x v="8"/>
    <x v="23"/>
    <n v="0"/>
    <n v="0"/>
    <n v="0.16"/>
    <n v="0"/>
    <x v="607"/>
  </r>
  <r>
    <x v="8465"/>
    <x v="5328"/>
    <x v="0"/>
    <x v="10"/>
    <x v="11"/>
    <x v="2"/>
    <n v="0.13"/>
    <n v="0.02"/>
    <n v="0"/>
    <n v="0.01"/>
    <x v="607"/>
  </r>
  <r>
    <x v="8466"/>
    <x v="1869"/>
    <x v="5"/>
    <x v="31"/>
    <x v="8"/>
    <x v="3"/>
    <n v="0.13"/>
    <n v="0"/>
    <n v="0"/>
    <n v="0.03"/>
    <x v="607"/>
  </r>
  <r>
    <x v="8467"/>
    <x v="5840"/>
    <x v="22"/>
    <x v="11"/>
    <x v="3"/>
    <x v="8"/>
    <n v="0"/>
    <n v="0"/>
    <n v="0.16"/>
    <n v="0"/>
    <x v="607"/>
  </r>
  <r>
    <x v="8468"/>
    <x v="5841"/>
    <x v="6"/>
    <x v="16"/>
    <x v="2"/>
    <x v="10"/>
    <n v="0.08"/>
    <n v="0.06"/>
    <n v="0"/>
    <n v="0.02"/>
    <x v="607"/>
  </r>
  <r>
    <x v="8469"/>
    <x v="5842"/>
    <x v="6"/>
    <x v="15"/>
    <x v="3"/>
    <x v="3"/>
    <n v="0"/>
    <n v="0"/>
    <n v="0.16"/>
    <n v="0"/>
    <x v="607"/>
  </r>
  <r>
    <x v="8470"/>
    <x v="5843"/>
    <x v="6"/>
    <x v="16"/>
    <x v="2"/>
    <x v="15"/>
    <n v="0.08"/>
    <n v="0.06"/>
    <n v="0"/>
    <n v="0.02"/>
    <x v="607"/>
  </r>
  <r>
    <x v="8471"/>
    <x v="5844"/>
    <x v="0"/>
    <x v="2"/>
    <x v="4"/>
    <x v="281"/>
    <n v="0.16"/>
    <n v="0"/>
    <n v="0"/>
    <n v="0"/>
    <x v="607"/>
  </r>
  <r>
    <x v="8472"/>
    <x v="3002"/>
    <x v="8"/>
    <x v="15"/>
    <x v="2"/>
    <x v="26"/>
    <n v="0.12"/>
    <n v="0.04"/>
    <n v="0"/>
    <n v="0"/>
    <x v="607"/>
  </r>
  <r>
    <x v="8473"/>
    <x v="5845"/>
    <x v="5"/>
    <x v="21"/>
    <x v="3"/>
    <x v="45"/>
    <n v="0.05"/>
    <n v="0.04"/>
    <n v="0.06"/>
    <n v="0.02"/>
    <x v="607"/>
  </r>
  <r>
    <x v="8474"/>
    <x v="5413"/>
    <x v="5"/>
    <x v="3"/>
    <x v="8"/>
    <x v="4"/>
    <n v="0.15"/>
    <n v="0"/>
    <n v="0"/>
    <n v="0.01"/>
    <x v="607"/>
  </r>
  <r>
    <x v="8475"/>
    <x v="5846"/>
    <x v="4"/>
    <x v="3"/>
    <x v="10"/>
    <x v="32"/>
    <n v="0.14000000000000001"/>
    <n v="0.01"/>
    <n v="0"/>
    <n v="0.01"/>
    <x v="607"/>
  </r>
  <r>
    <x v="8476"/>
    <x v="5847"/>
    <x v="12"/>
    <x v="29"/>
    <x v="6"/>
    <x v="27"/>
    <n v="0.09"/>
    <n v="0.06"/>
    <n v="0"/>
    <n v="0.01"/>
    <x v="607"/>
  </r>
  <r>
    <x v="8477"/>
    <x v="5848"/>
    <x v="6"/>
    <x v="12"/>
    <x v="0"/>
    <x v="3"/>
    <n v="0.08"/>
    <n v="0.06"/>
    <n v="0"/>
    <n v="0.02"/>
    <x v="607"/>
  </r>
  <r>
    <x v="8478"/>
    <x v="5849"/>
    <x v="16"/>
    <x v="0"/>
    <x v="3"/>
    <x v="2"/>
    <n v="0.13"/>
    <n v="0.02"/>
    <n v="0"/>
    <n v="0.02"/>
    <x v="607"/>
  </r>
  <r>
    <x v="8479"/>
    <x v="5850"/>
    <x v="16"/>
    <x v="2"/>
    <x v="8"/>
    <x v="4"/>
    <n v="0.12"/>
    <n v="0.02"/>
    <n v="0"/>
    <n v="0.02"/>
    <x v="607"/>
  </r>
  <r>
    <x v="8480"/>
    <x v="1302"/>
    <x v="9"/>
    <x v="17"/>
    <x v="2"/>
    <x v="32"/>
    <n v="7.0000000000000007E-2"/>
    <n v="0.08"/>
    <n v="0"/>
    <n v="0.02"/>
    <x v="607"/>
  </r>
  <r>
    <x v="8481"/>
    <x v="5389"/>
    <x v="3"/>
    <x v="17"/>
    <x v="5"/>
    <x v="26"/>
    <n v="0.12"/>
    <n v="0.03"/>
    <n v="0"/>
    <n v="0.01"/>
    <x v="607"/>
  </r>
  <r>
    <x v="8482"/>
    <x v="5851"/>
    <x v="0"/>
    <x v="10"/>
    <x v="6"/>
    <x v="282"/>
    <n v="0.08"/>
    <n v="0.06"/>
    <n v="0"/>
    <n v="0.02"/>
    <x v="607"/>
  </r>
  <r>
    <x v="8483"/>
    <x v="4517"/>
    <x v="5"/>
    <x v="10"/>
    <x v="8"/>
    <x v="7"/>
    <n v="0.11"/>
    <n v="0.03"/>
    <n v="0"/>
    <n v="0.02"/>
    <x v="607"/>
  </r>
  <r>
    <x v="8484"/>
    <x v="5852"/>
    <x v="3"/>
    <x v="10"/>
    <x v="3"/>
    <x v="9"/>
    <n v="0.12"/>
    <n v="0"/>
    <n v="0.03"/>
    <n v="0.01"/>
    <x v="607"/>
  </r>
  <r>
    <x v="8485"/>
    <x v="4278"/>
    <x v="4"/>
    <x v="17"/>
    <x v="8"/>
    <x v="139"/>
    <n v="7.0000000000000007E-2"/>
    <n v="0.05"/>
    <n v="0.03"/>
    <n v="0.01"/>
    <x v="607"/>
  </r>
  <r>
    <x v="8486"/>
    <x v="5853"/>
    <x v="6"/>
    <x v="27"/>
    <x v="0"/>
    <x v="8"/>
    <n v="0.08"/>
    <n v="0.06"/>
    <n v="0"/>
    <n v="0.02"/>
    <x v="607"/>
  </r>
  <r>
    <x v="8487"/>
    <x v="5854"/>
    <x v="0"/>
    <x v="17"/>
    <x v="8"/>
    <x v="8"/>
    <n v="0.11"/>
    <n v="0.04"/>
    <n v="0"/>
    <n v="0.01"/>
    <x v="607"/>
  </r>
  <r>
    <x v="8488"/>
    <x v="5855"/>
    <x v="6"/>
    <x v="29"/>
    <x v="2"/>
    <x v="7"/>
    <n v="0.06"/>
    <n v="0.05"/>
    <n v="0.03"/>
    <n v="0.02"/>
    <x v="607"/>
  </r>
  <r>
    <x v="8489"/>
    <x v="5856"/>
    <x v="16"/>
    <x v="0"/>
    <x v="9"/>
    <x v="31"/>
    <n v="0.13"/>
    <n v="0"/>
    <n v="0.02"/>
    <n v="0.01"/>
    <x v="607"/>
  </r>
  <r>
    <x v="8490"/>
    <x v="5857"/>
    <x v="3"/>
    <x v="3"/>
    <x v="9"/>
    <x v="14"/>
    <n v="0"/>
    <n v="0"/>
    <n v="0.16"/>
    <n v="0"/>
    <x v="607"/>
  </r>
  <r>
    <x v="8491"/>
    <x v="3901"/>
    <x v="4"/>
    <x v="10"/>
    <x v="8"/>
    <x v="23"/>
    <n v="0.08"/>
    <n v="0.06"/>
    <n v="0"/>
    <n v="0.02"/>
    <x v="607"/>
  </r>
  <r>
    <x v="8492"/>
    <x v="5858"/>
    <x v="3"/>
    <x v="10"/>
    <x v="8"/>
    <x v="270"/>
    <n v="0"/>
    <n v="0.14000000000000001"/>
    <n v="0"/>
    <n v="0.02"/>
    <x v="607"/>
  </r>
  <r>
    <x v="8493"/>
    <x v="2428"/>
    <x v="18"/>
    <x v="15"/>
    <x v="6"/>
    <x v="66"/>
    <n v="0.13"/>
    <n v="0.03"/>
    <n v="0"/>
    <n v="0"/>
    <x v="607"/>
  </r>
  <r>
    <x v="8494"/>
    <x v="5859"/>
    <x v="3"/>
    <x v="7"/>
    <x v="0"/>
    <x v="0"/>
    <n v="0.11"/>
    <n v="0"/>
    <n v="0.04"/>
    <n v="0.01"/>
    <x v="607"/>
  </r>
  <r>
    <x v="8495"/>
    <x v="5860"/>
    <x v="6"/>
    <x v="15"/>
    <x v="1"/>
    <x v="49"/>
    <n v="0.08"/>
    <n v="0.06"/>
    <n v="0"/>
    <n v="0.02"/>
    <x v="607"/>
  </r>
  <r>
    <x v="8496"/>
    <x v="5779"/>
    <x v="12"/>
    <x v="29"/>
    <x v="5"/>
    <x v="62"/>
    <n v="0"/>
    <n v="0"/>
    <n v="0.15"/>
    <n v="0.01"/>
    <x v="607"/>
  </r>
  <r>
    <x v="8497"/>
    <x v="4784"/>
    <x v="8"/>
    <x v="0"/>
    <x v="7"/>
    <x v="26"/>
    <n v="0.12"/>
    <n v="0.04"/>
    <n v="0"/>
    <n v="0"/>
    <x v="607"/>
  </r>
  <r>
    <x v="8498"/>
    <x v="5861"/>
    <x v="6"/>
    <x v="27"/>
    <x v="10"/>
    <x v="10"/>
    <n v="0.08"/>
    <n v="0.06"/>
    <n v="0"/>
    <n v="0.02"/>
    <x v="607"/>
  </r>
  <r>
    <x v="8499"/>
    <x v="4126"/>
    <x v="5"/>
    <x v="11"/>
    <x v="8"/>
    <x v="45"/>
    <n v="0.02"/>
    <n v="0.03"/>
    <n v="0.11"/>
    <n v="0.01"/>
    <x v="607"/>
  </r>
  <r>
    <x v="8500"/>
    <x v="5862"/>
    <x v="8"/>
    <x v="0"/>
    <x v="8"/>
    <x v="23"/>
    <n v="0.12"/>
    <n v="0.04"/>
    <n v="0"/>
    <n v="0"/>
    <x v="607"/>
  </r>
  <r>
    <x v="8501"/>
    <x v="4790"/>
    <x v="0"/>
    <x v="9"/>
    <x v="2"/>
    <x v="4"/>
    <n v="0.15"/>
    <n v="0"/>
    <n v="0"/>
    <n v="0.01"/>
    <x v="607"/>
  </r>
  <r>
    <x v="8502"/>
    <x v="5863"/>
    <x v="0"/>
    <x v="3"/>
    <x v="8"/>
    <x v="283"/>
    <n v="0.14000000000000001"/>
    <n v="0.01"/>
    <n v="0"/>
    <n v="0.01"/>
    <x v="607"/>
  </r>
  <r>
    <x v="8503"/>
    <x v="5864"/>
    <x v="14"/>
    <x v="17"/>
    <x v="11"/>
    <x v="284"/>
    <n v="0.06"/>
    <n v="0.1"/>
    <n v="0"/>
    <n v="0"/>
    <x v="607"/>
  </r>
  <r>
    <x v="8504"/>
    <x v="1900"/>
    <x v="0"/>
    <x v="20"/>
    <x v="8"/>
    <x v="4"/>
    <n v="0.11"/>
    <n v="0.04"/>
    <n v="0"/>
    <n v="0.01"/>
    <x v="607"/>
  </r>
  <r>
    <x v="8505"/>
    <x v="5865"/>
    <x v="0"/>
    <x v="10"/>
    <x v="8"/>
    <x v="52"/>
    <n v="0.11"/>
    <n v="0.04"/>
    <n v="0"/>
    <n v="0.01"/>
    <x v="607"/>
  </r>
  <r>
    <x v="8506"/>
    <x v="5866"/>
    <x v="6"/>
    <x v="27"/>
    <x v="7"/>
    <x v="92"/>
    <n v="0.08"/>
    <n v="0.06"/>
    <n v="0"/>
    <n v="0.02"/>
    <x v="607"/>
  </r>
  <r>
    <x v="8507"/>
    <x v="5867"/>
    <x v="9"/>
    <x v="17"/>
    <x v="10"/>
    <x v="14"/>
    <n v="7.0000000000000007E-2"/>
    <n v="0.05"/>
    <n v="0.03"/>
    <n v="0.01"/>
    <x v="607"/>
  </r>
  <r>
    <x v="8508"/>
    <x v="5868"/>
    <x v="3"/>
    <x v="0"/>
    <x v="8"/>
    <x v="30"/>
    <n v="0.15"/>
    <n v="0"/>
    <n v="0"/>
    <n v="0.01"/>
    <x v="607"/>
  </r>
  <r>
    <x v="8509"/>
    <x v="5869"/>
    <x v="0"/>
    <x v="9"/>
    <x v="9"/>
    <x v="10"/>
    <n v="0.15"/>
    <n v="0"/>
    <n v="0"/>
    <n v="0.01"/>
    <x v="607"/>
  </r>
  <r>
    <x v="8510"/>
    <x v="5870"/>
    <x v="6"/>
    <x v="0"/>
    <x v="10"/>
    <x v="8"/>
    <n v="0"/>
    <n v="0"/>
    <n v="0.16"/>
    <n v="0"/>
    <x v="607"/>
  </r>
  <r>
    <x v="8511"/>
    <x v="5871"/>
    <x v="8"/>
    <x v="27"/>
    <x v="8"/>
    <x v="5"/>
    <n v="0.12"/>
    <n v="0.04"/>
    <n v="0"/>
    <n v="0"/>
    <x v="607"/>
  </r>
  <r>
    <x v="8512"/>
    <x v="5872"/>
    <x v="16"/>
    <x v="10"/>
    <x v="3"/>
    <x v="242"/>
    <n v="0"/>
    <n v="0"/>
    <n v="0.16"/>
    <n v="0"/>
    <x v="607"/>
  </r>
  <r>
    <x v="8513"/>
    <x v="2400"/>
    <x v="4"/>
    <x v="17"/>
    <x v="8"/>
    <x v="5"/>
    <n v="0.09"/>
    <n v="0.03"/>
    <n v="0.03"/>
    <n v="0.01"/>
    <x v="607"/>
  </r>
  <r>
    <x v="8514"/>
    <x v="5873"/>
    <x v="12"/>
    <x v="30"/>
    <x v="3"/>
    <x v="3"/>
    <n v="0.09"/>
    <n v="0.06"/>
    <n v="0"/>
    <n v="0.01"/>
    <x v="607"/>
  </r>
  <r>
    <x v="8515"/>
    <x v="5874"/>
    <x v="16"/>
    <x v="3"/>
    <x v="5"/>
    <x v="30"/>
    <n v="0.13"/>
    <n v="0.01"/>
    <n v="0"/>
    <n v="0.02"/>
    <x v="607"/>
  </r>
  <r>
    <x v="8516"/>
    <x v="5875"/>
    <x v="8"/>
    <x v="7"/>
    <x v="0"/>
    <x v="220"/>
    <n v="0.12"/>
    <n v="0.04"/>
    <n v="0"/>
    <n v="0"/>
    <x v="607"/>
  </r>
  <r>
    <x v="8517"/>
    <x v="5876"/>
    <x v="12"/>
    <x v="29"/>
    <x v="0"/>
    <x v="23"/>
    <n v="0"/>
    <n v="0"/>
    <n v="0.15"/>
    <n v="0.01"/>
    <x v="607"/>
  </r>
  <r>
    <x v="8518"/>
    <x v="2239"/>
    <x v="18"/>
    <x v="12"/>
    <x v="5"/>
    <x v="36"/>
    <n v="0.13"/>
    <n v="0.03"/>
    <n v="0"/>
    <n v="0"/>
    <x v="607"/>
  </r>
  <r>
    <x v="8519"/>
    <x v="3285"/>
    <x v="18"/>
    <x v="27"/>
    <x v="2"/>
    <x v="26"/>
    <n v="0.13"/>
    <n v="0.03"/>
    <n v="0"/>
    <n v="0"/>
    <x v="607"/>
  </r>
  <r>
    <x v="8520"/>
    <x v="5877"/>
    <x v="3"/>
    <x v="9"/>
    <x v="11"/>
    <x v="8"/>
    <n v="0"/>
    <n v="0"/>
    <n v="0.16"/>
    <n v="0"/>
    <x v="607"/>
  </r>
  <r>
    <x v="8521"/>
    <x v="5878"/>
    <x v="12"/>
    <x v="18"/>
    <x v="0"/>
    <x v="236"/>
    <n v="0"/>
    <n v="0"/>
    <n v="0.15"/>
    <n v="0.01"/>
    <x v="607"/>
  </r>
  <r>
    <x v="8522"/>
    <x v="5879"/>
    <x v="12"/>
    <x v="18"/>
    <x v="2"/>
    <x v="254"/>
    <n v="0.09"/>
    <n v="0.06"/>
    <n v="0"/>
    <n v="0.01"/>
    <x v="607"/>
  </r>
  <r>
    <x v="8523"/>
    <x v="5880"/>
    <x v="13"/>
    <x v="27"/>
    <x v="11"/>
    <x v="10"/>
    <n v="0.12"/>
    <n v="0.03"/>
    <n v="0"/>
    <n v="0.01"/>
    <x v="607"/>
  </r>
  <r>
    <x v="8524"/>
    <x v="5881"/>
    <x v="5"/>
    <x v="3"/>
    <x v="7"/>
    <x v="5"/>
    <n v="0.12"/>
    <n v="0.02"/>
    <n v="0"/>
    <n v="0.02"/>
    <x v="607"/>
  </r>
  <r>
    <x v="8525"/>
    <x v="4774"/>
    <x v="6"/>
    <x v="9"/>
    <x v="5"/>
    <x v="4"/>
    <n v="0.08"/>
    <n v="0.06"/>
    <n v="0"/>
    <n v="0.02"/>
    <x v="607"/>
  </r>
  <r>
    <x v="8526"/>
    <x v="2891"/>
    <x v="0"/>
    <x v="20"/>
    <x v="0"/>
    <x v="2"/>
    <n v="0.15"/>
    <n v="0"/>
    <n v="0"/>
    <n v="0.01"/>
    <x v="607"/>
  </r>
  <r>
    <x v="8527"/>
    <x v="2038"/>
    <x v="4"/>
    <x v="21"/>
    <x v="0"/>
    <x v="14"/>
    <n v="0.05"/>
    <n v="0.1"/>
    <n v="0"/>
    <n v="0.01"/>
    <x v="607"/>
  </r>
  <r>
    <x v="8528"/>
    <x v="5882"/>
    <x v="10"/>
    <x v="19"/>
    <x v="8"/>
    <x v="45"/>
    <n v="7.0000000000000007E-2"/>
    <n v="0.04"/>
    <n v="0.03"/>
    <n v="0.02"/>
    <x v="607"/>
  </r>
  <r>
    <x v="8529"/>
    <x v="5883"/>
    <x v="7"/>
    <x v="22"/>
    <x v="10"/>
    <x v="110"/>
    <n v="0"/>
    <n v="0"/>
    <n v="0.16"/>
    <n v="0"/>
    <x v="607"/>
  </r>
  <r>
    <x v="8530"/>
    <x v="5884"/>
    <x v="9"/>
    <x v="17"/>
    <x v="3"/>
    <x v="23"/>
    <n v="0"/>
    <n v="0"/>
    <n v="0.16"/>
    <n v="0"/>
    <x v="607"/>
  </r>
  <r>
    <x v="8531"/>
    <x v="2705"/>
    <x v="18"/>
    <x v="7"/>
    <x v="2"/>
    <x v="21"/>
    <n v="0.12"/>
    <n v="0.03"/>
    <n v="0"/>
    <n v="0"/>
    <x v="607"/>
  </r>
  <r>
    <x v="8532"/>
    <x v="5885"/>
    <x v="4"/>
    <x v="17"/>
    <x v="5"/>
    <x v="11"/>
    <n v="0.11"/>
    <n v="0.03"/>
    <n v="0"/>
    <n v="0.01"/>
    <x v="607"/>
  </r>
  <r>
    <x v="8533"/>
    <x v="5886"/>
    <x v="0"/>
    <x v="3"/>
    <x v="0"/>
    <x v="10"/>
    <n v="0.15"/>
    <n v="0"/>
    <n v="0"/>
    <n v="0.01"/>
    <x v="607"/>
  </r>
  <r>
    <x v="8534"/>
    <x v="5887"/>
    <x v="3"/>
    <x v="10"/>
    <x v="7"/>
    <x v="31"/>
    <n v="0.13"/>
    <n v="0.02"/>
    <n v="0"/>
    <n v="0.01"/>
    <x v="607"/>
  </r>
  <r>
    <x v="8535"/>
    <x v="5888"/>
    <x v="4"/>
    <x v="21"/>
    <x v="2"/>
    <x v="38"/>
    <n v="0.15"/>
    <n v="0"/>
    <n v="0"/>
    <n v="0.01"/>
    <x v="607"/>
  </r>
  <r>
    <x v="8536"/>
    <x v="4758"/>
    <x v="13"/>
    <x v="7"/>
    <x v="6"/>
    <x v="7"/>
    <n v="0.12"/>
    <n v="0.03"/>
    <n v="0"/>
    <n v="0.01"/>
    <x v="607"/>
  </r>
  <r>
    <x v="8537"/>
    <x v="5889"/>
    <x v="6"/>
    <x v="7"/>
    <x v="5"/>
    <x v="36"/>
    <n v="0.08"/>
    <n v="0.06"/>
    <n v="0"/>
    <n v="0.02"/>
    <x v="607"/>
  </r>
  <r>
    <x v="8538"/>
    <x v="5890"/>
    <x v="6"/>
    <x v="15"/>
    <x v="1"/>
    <x v="36"/>
    <n v="0.08"/>
    <n v="0.06"/>
    <n v="0"/>
    <n v="0.02"/>
    <x v="607"/>
  </r>
  <r>
    <x v="8539"/>
    <x v="3406"/>
    <x v="5"/>
    <x v="9"/>
    <x v="8"/>
    <x v="5"/>
    <n v="0.14000000000000001"/>
    <n v="0.01"/>
    <n v="0"/>
    <n v="0.01"/>
    <x v="607"/>
  </r>
  <r>
    <x v="8540"/>
    <x v="5891"/>
    <x v="3"/>
    <x v="3"/>
    <x v="4"/>
    <x v="52"/>
    <n v="0.15"/>
    <n v="0"/>
    <n v="0"/>
    <n v="0.01"/>
    <x v="607"/>
  </r>
  <r>
    <x v="8541"/>
    <x v="5892"/>
    <x v="3"/>
    <x v="7"/>
    <x v="5"/>
    <x v="0"/>
    <n v="0"/>
    <n v="0"/>
    <n v="0.16"/>
    <n v="0"/>
    <x v="607"/>
  </r>
  <r>
    <x v="8542"/>
    <x v="5893"/>
    <x v="6"/>
    <x v="7"/>
    <x v="10"/>
    <x v="4"/>
    <n v="0.08"/>
    <n v="0.06"/>
    <n v="0"/>
    <n v="0.02"/>
    <x v="607"/>
  </r>
  <r>
    <x v="8543"/>
    <x v="5894"/>
    <x v="6"/>
    <x v="27"/>
    <x v="8"/>
    <x v="5"/>
    <n v="0.08"/>
    <n v="0.06"/>
    <n v="0"/>
    <n v="0.02"/>
    <x v="607"/>
  </r>
  <r>
    <x v="8544"/>
    <x v="2370"/>
    <x v="5"/>
    <x v="20"/>
    <x v="8"/>
    <x v="4"/>
    <n v="0.12"/>
    <n v="0.02"/>
    <n v="0"/>
    <n v="0.02"/>
    <x v="607"/>
  </r>
  <r>
    <x v="8545"/>
    <x v="5895"/>
    <x v="0"/>
    <x v="9"/>
    <x v="1"/>
    <x v="14"/>
    <n v="0.14000000000000001"/>
    <n v="0"/>
    <n v="0.01"/>
    <n v="0.01"/>
    <x v="607"/>
  </r>
  <r>
    <x v="8546"/>
    <x v="5896"/>
    <x v="6"/>
    <x v="15"/>
    <x v="10"/>
    <x v="28"/>
    <n v="0.08"/>
    <n v="0.06"/>
    <n v="0"/>
    <n v="0.02"/>
    <x v="607"/>
  </r>
  <r>
    <x v="8547"/>
    <x v="5897"/>
    <x v="16"/>
    <x v="17"/>
    <x v="11"/>
    <x v="14"/>
    <n v="0"/>
    <n v="0"/>
    <n v="0.16"/>
    <n v="0"/>
    <x v="607"/>
  </r>
  <r>
    <x v="8548"/>
    <x v="4528"/>
    <x v="5"/>
    <x v="2"/>
    <x v="6"/>
    <x v="4"/>
    <n v="0.15"/>
    <n v="0"/>
    <n v="0"/>
    <n v="0.01"/>
    <x v="607"/>
  </r>
  <r>
    <x v="8549"/>
    <x v="657"/>
    <x v="13"/>
    <x v="27"/>
    <x v="8"/>
    <x v="45"/>
    <n v="0.12"/>
    <n v="0.03"/>
    <n v="0"/>
    <n v="0.01"/>
    <x v="607"/>
  </r>
  <r>
    <x v="8550"/>
    <x v="5898"/>
    <x v="6"/>
    <x v="27"/>
    <x v="0"/>
    <x v="4"/>
    <n v="0.08"/>
    <n v="0.06"/>
    <n v="0"/>
    <n v="0.02"/>
    <x v="607"/>
  </r>
  <r>
    <x v="8551"/>
    <x v="3421"/>
    <x v="18"/>
    <x v="7"/>
    <x v="8"/>
    <x v="26"/>
    <n v="0.12"/>
    <n v="0.03"/>
    <n v="0"/>
    <n v="0"/>
    <x v="607"/>
  </r>
  <r>
    <x v="8552"/>
    <x v="5899"/>
    <x v="7"/>
    <x v="23"/>
    <x v="0"/>
    <x v="14"/>
    <n v="0"/>
    <n v="0"/>
    <n v="0.16"/>
    <n v="0"/>
    <x v="607"/>
  </r>
  <r>
    <x v="8553"/>
    <x v="5900"/>
    <x v="12"/>
    <x v="16"/>
    <x v="10"/>
    <x v="49"/>
    <n v="0.09"/>
    <n v="0.06"/>
    <n v="0"/>
    <n v="0.01"/>
    <x v="607"/>
  </r>
  <r>
    <x v="8554"/>
    <x v="2853"/>
    <x v="5"/>
    <x v="9"/>
    <x v="0"/>
    <x v="2"/>
    <n v="0.15"/>
    <n v="0"/>
    <n v="0"/>
    <n v="0.01"/>
    <x v="607"/>
  </r>
  <r>
    <x v="8555"/>
    <x v="5901"/>
    <x v="18"/>
    <x v="0"/>
    <x v="1"/>
    <x v="52"/>
    <n v="0.12"/>
    <n v="0.03"/>
    <n v="0"/>
    <n v="0"/>
    <x v="607"/>
  </r>
  <r>
    <x v="8556"/>
    <x v="5902"/>
    <x v="3"/>
    <x v="0"/>
    <x v="8"/>
    <x v="21"/>
    <n v="0.13"/>
    <n v="0.02"/>
    <n v="0"/>
    <n v="0.01"/>
    <x v="607"/>
  </r>
  <r>
    <x v="8557"/>
    <x v="5903"/>
    <x v="16"/>
    <x v="0"/>
    <x v="11"/>
    <x v="21"/>
    <n v="0.15"/>
    <n v="0"/>
    <n v="0"/>
    <n v="0.01"/>
    <x v="607"/>
  </r>
  <r>
    <x v="8558"/>
    <x v="5904"/>
    <x v="6"/>
    <x v="7"/>
    <x v="3"/>
    <x v="51"/>
    <n v="0"/>
    <n v="0"/>
    <n v="0.16"/>
    <n v="0"/>
    <x v="607"/>
  </r>
  <r>
    <x v="8559"/>
    <x v="5905"/>
    <x v="6"/>
    <x v="0"/>
    <x v="0"/>
    <x v="14"/>
    <n v="0"/>
    <n v="0"/>
    <n v="0.16"/>
    <n v="0"/>
    <x v="607"/>
  </r>
  <r>
    <x v="8560"/>
    <x v="5906"/>
    <x v="6"/>
    <x v="15"/>
    <x v="6"/>
    <x v="14"/>
    <n v="0.08"/>
    <n v="0.06"/>
    <n v="0"/>
    <n v="0.02"/>
    <x v="607"/>
  </r>
  <r>
    <x v="8561"/>
    <x v="5907"/>
    <x v="4"/>
    <x v="0"/>
    <x v="5"/>
    <x v="4"/>
    <n v="0.15"/>
    <n v="0"/>
    <n v="0"/>
    <n v="0.01"/>
    <x v="607"/>
  </r>
  <r>
    <x v="8562"/>
    <x v="2475"/>
    <x v="8"/>
    <x v="15"/>
    <x v="2"/>
    <x v="49"/>
    <n v="0.12"/>
    <n v="0.04"/>
    <n v="0"/>
    <n v="0"/>
    <x v="607"/>
  </r>
  <r>
    <x v="8563"/>
    <x v="5908"/>
    <x v="6"/>
    <x v="2"/>
    <x v="9"/>
    <x v="23"/>
    <n v="0.08"/>
    <n v="0.06"/>
    <n v="0"/>
    <n v="0.02"/>
    <x v="607"/>
  </r>
  <r>
    <x v="8564"/>
    <x v="5909"/>
    <x v="7"/>
    <x v="30"/>
    <x v="0"/>
    <x v="14"/>
    <n v="0"/>
    <n v="0"/>
    <n v="0.16"/>
    <n v="0"/>
    <x v="607"/>
  </r>
  <r>
    <x v="8565"/>
    <x v="3114"/>
    <x v="0"/>
    <x v="2"/>
    <x v="9"/>
    <x v="36"/>
    <n v="0.14000000000000001"/>
    <n v="0.01"/>
    <n v="0"/>
    <n v="0.01"/>
    <x v="607"/>
  </r>
  <r>
    <x v="8566"/>
    <x v="5910"/>
    <x v="6"/>
    <x v="27"/>
    <x v="5"/>
    <x v="89"/>
    <n v="0.08"/>
    <n v="0.06"/>
    <n v="0"/>
    <n v="0.02"/>
    <x v="607"/>
  </r>
  <r>
    <x v="8567"/>
    <x v="5911"/>
    <x v="16"/>
    <x v="0"/>
    <x v="11"/>
    <x v="3"/>
    <n v="0.14000000000000001"/>
    <n v="0"/>
    <n v="0"/>
    <n v="0.01"/>
    <x v="607"/>
  </r>
  <r>
    <x v="8568"/>
    <x v="3646"/>
    <x v="18"/>
    <x v="7"/>
    <x v="8"/>
    <x v="21"/>
    <n v="0.12"/>
    <n v="0.03"/>
    <n v="0"/>
    <n v="0"/>
    <x v="607"/>
  </r>
  <r>
    <x v="8569"/>
    <x v="5912"/>
    <x v="0"/>
    <x v="3"/>
    <x v="0"/>
    <x v="4"/>
    <n v="0.15"/>
    <n v="0"/>
    <n v="0"/>
    <n v="0.01"/>
    <x v="607"/>
  </r>
  <r>
    <x v="8570"/>
    <x v="5913"/>
    <x v="5"/>
    <x v="3"/>
    <x v="9"/>
    <x v="139"/>
    <n v="0.11"/>
    <n v="0.01"/>
    <n v="0.03"/>
    <n v="0.01"/>
    <x v="607"/>
  </r>
  <r>
    <x v="8571"/>
    <x v="5914"/>
    <x v="3"/>
    <x v="10"/>
    <x v="10"/>
    <x v="268"/>
    <n v="0"/>
    <n v="0.14000000000000001"/>
    <n v="0"/>
    <n v="0.02"/>
    <x v="607"/>
  </r>
  <r>
    <x v="8572"/>
    <x v="3937"/>
    <x v="17"/>
    <x v="21"/>
    <x v="8"/>
    <x v="9"/>
    <n v="0.08"/>
    <n v="7.0000000000000007E-2"/>
    <n v="0"/>
    <n v="0.01"/>
    <x v="607"/>
  </r>
  <r>
    <x v="8573"/>
    <x v="5915"/>
    <x v="3"/>
    <x v="2"/>
    <x v="0"/>
    <x v="5"/>
    <n v="0.15"/>
    <n v="0"/>
    <n v="0"/>
    <n v="0.01"/>
    <x v="607"/>
  </r>
  <r>
    <x v="8574"/>
    <x v="5916"/>
    <x v="3"/>
    <x v="3"/>
    <x v="11"/>
    <x v="31"/>
    <n v="0.15"/>
    <n v="0"/>
    <n v="0"/>
    <n v="0.01"/>
    <x v="607"/>
  </r>
  <r>
    <x v="8575"/>
    <x v="5917"/>
    <x v="7"/>
    <x v="32"/>
    <x v="7"/>
    <x v="145"/>
    <n v="0"/>
    <n v="0"/>
    <n v="0.16"/>
    <n v="0"/>
    <x v="607"/>
  </r>
  <r>
    <x v="8576"/>
    <x v="3108"/>
    <x v="0"/>
    <x v="17"/>
    <x v="0"/>
    <x v="2"/>
    <n v="0.15"/>
    <n v="0"/>
    <n v="0"/>
    <n v="0.01"/>
    <x v="607"/>
  </r>
  <r>
    <x v="8577"/>
    <x v="5918"/>
    <x v="16"/>
    <x v="17"/>
    <x v="8"/>
    <x v="12"/>
    <n v="0"/>
    <n v="0"/>
    <n v="0.16"/>
    <n v="0"/>
    <x v="607"/>
  </r>
  <r>
    <x v="8578"/>
    <x v="501"/>
    <x v="14"/>
    <x v="17"/>
    <x v="0"/>
    <x v="2"/>
    <n v="0.09"/>
    <n v="0.05"/>
    <n v="0"/>
    <n v="0.02"/>
    <x v="607"/>
  </r>
  <r>
    <x v="8579"/>
    <x v="5919"/>
    <x v="8"/>
    <x v="16"/>
    <x v="8"/>
    <x v="26"/>
    <n v="0.11"/>
    <n v="0.04"/>
    <n v="0"/>
    <n v="0"/>
    <x v="607"/>
  </r>
  <r>
    <x v="8580"/>
    <x v="5920"/>
    <x v="12"/>
    <x v="23"/>
    <x v="0"/>
    <x v="285"/>
    <n v="0"/>
    <n v="0"/>
    <n v="0.15"/>
    <n v="0.01"/>
    <x v="607"/>
  </r>
  <r>
    <x v="8581"/>
    <x v="5921"/>
    <x v="11"/>
    <x v="18"/>
    <x v="9"/>
    <x v="78"/>
    <n v="0.13"/>
    <n v="0.03"/>
    <n v="0"/>
    <n v="0"/>
    <x v="607"/>
  </r>
  <r>
    <x v="8582"/>
    <x v="5922"/>
    <x v="11"/>
    <x v="8"/>
    <x v="6"/>
    <x v="61"/>
    <n v="0.13"/>
    <n v="0.03"/>
    <n v="0"/>
    <n v="0"/>
    <x v="607"/>
  </r>
  <r>
    <x v="8583"/>
    <x v="4657"/>
    <x v="11"/>
    <x v="16"/>
    <x v="8"/>
    <x v="164"/>
    <n v="0.13"/>
    <n v="0.03"/>
    <n v="0"/>
    <n v="0"/>
    <x v="607"/>
  </r>
  <r>
    <x v="8584"/>
    <x v="5923"/>
    <x v="11"/>
    <x v="16"/>
    <x v="0"/>
    <x v="14"/>
    <n v="0"/>
    <n v="0"/>
    <n v="0.12"/>
    <n v="0.04"/>
    <x v="607"/>
  </r>
  <r>
    <x v="8585"/>
    <x v="5924"/>
    <x v="11"/>
    <x v="29"/>
    <x v="9"/>
    <x v="5"/>
    <n v="0.13"/>
    <n v="0.03"/>
    <n v="0"/>
    <n v="0"/>
    <x v="607"/>
  </r>
  <r>
    <x v="8586"/>
    <x v="3062"/>
    <x v="11"/>
    <x v="29"/>
    <x v="2"/>
    <x v="36"/>
    <n v="0.13"/>
    <n v="0.03"/>
    <n v="0"/>
    <n v="0"/>
    <x v="607"/>
  </r>
  <r>
    <x v="8587"/>
    <x v="522"/>
    <x v="11"/>
    <x v="8"/>
    <x v="6"/>
    <x v="4"/>
    <n v="0.13"/>
    <n v="0.03"/>
    <n v="0"/>
    <n v="0"/>
    <x v="607"/>
  </r>
  <r>
    <x v="8588"/>
    <x v="5925"/>
    <x v="11"/>
    <x v="29"/>
    <x v="11"/>
    <x v="0"/>
    <n v="0.13"/>
    <n v="0.03"/>
    <n v="0"/>
    <n v="0"/>
    <x v="607"/>
  </r>
  <r>
    <x v="8589"/>
    <x v="5926"/>
    <x v="11"/>
    <x v="8"/>
    <x v="2"/>
    <x v="26"/>
    <n v="0.13"/>
    <n v="0.03"/>
    <n v="0"/>
    <n v="0"/>
    <x v="607"/>
  </r>
  <r>
    <x v="8590"/>
    <x v="5927"/>
    <x v="11"/>
    <x v="18"/>
    <x v="8"/>
    <x v="5"/>
    <n v="0.13"/>
    <n v="0.03"/>
    <n v="0"/>
    <n v="0"/>
    <x v="607"/>
  </r>
  <r>
    <x v="8591"/>
    <x v="5928"/>
    <x v="11"/>
    <x v="8"/>
    <x v="5"/>
    <x v="36"/>
    <n v="0.13"/>
    <n v="0.03"/>
    <n v="0"/>
    <n v="0"/>
    <x v="607"/>
  </r>
  <r>
    <x v="8592"/>
    <x v="5929"/>
    <x v="11"/>
    <x v="4"/>
    <x v="7"/>
    <x v="22"/>
    <n v="0"/>
    <n v="0"/>
    <n v="0.12"/>
    <n v="0.04"/>
    <x v="607"/>
  </r>
  <r>
    <x v="8593"/>
    <x v="5930"/>
    <x v="4"/>
    <x v="0"/>
    <x v="3"/>
    <x v="23"/>
    <n v="0.12"/>
    <n v="0"/>
    <n v="0.03"/>
    <n v="0.01"/>
    <x v="607"/>
  </r>
  <r>
    <x v="8594"/>
    <x v="5931"/>
    <x v="3"/>
    <x v="3"/>
    <x v="4"/>
    <x v="5"/>
    <n v="0"/>
    <n v="0.15"/>
    <n v="0"/>
    <n v="0.01"/>
    <x v="607"/>
  </r>
  <r>
    <x v="8595"/>
    <x v="5932"/>
    <x v="3"/>
    <x v="10"/>
    <x v="8"/>
    <x v="23"/>
    <n v="0.05"/>
    <n v="0.02"/>
    <n v="0.08"/>
    <n v="0.01"/>
    <x v="607"/>
  </r>
  <r>
    <x v="8596"/>
    <x v="5933"/>
    <x v="3"/>
    <x v="0"/>
    <x v="5"/>
    <x v="66"/>
    <n v="0"/>
    <n v="0"/>
    <n v="0.16"/>
    <n v="0"/>
    <x v="607"/>
  </r>
  <r>
    <x v="8597"/>
    <x v="5934"/>
    <x v="16"/>
    <x v="0"/>
    <x v="7"/>
    <x v="64"/>
    <n v="0.08"/>
    <n v="0.03"/>
    <n v="0.03"/>
    <n v="0.02"/>
    <x v="607"/>
  </r>
  <r>
    <x v="8598"/>
    <x v="861"/>
    <x v="14"/>
    <x v="21"/>
    <x v="2"/>
    <x v="5"/>
    <n v="0"/>
    <n v="0.15"/>
    <n v="0"/>
    <n v="0.01"/>
    <x v="607"/>
  </r>
  <r>
    <x v="8599"/>
    <x v="5935"/>
    <x v="16"/>
    <x v="2"/>
    <x v="7"/>
    <x v="23"/>
    <n v="0"/>
    <n v="0"/>
    <n v="0.16"/>
    <n v="0"/>
    <x v="607"/>
  </r>
  <r>
    <x v="8600"/>
    <x v="5936"/>
    <x v="6"/>
    <x v="27"/>
    <x v="9"/>
    <x v="21"/>
    <n v="0.08"/>
    <n v="0.06"/>
    <n v="0"/>
    <n v="0.02"/>
    <x v="607"/>
  </r>
  <r>
    <x v="8601"/>
    <x v="5937"/>
    <x v="4"/>
    <x v="3"/>
    <x v="10"/>
    <x v="73"/>
    <n v="0.11"/>
    <n v="0.04"/>
    <n v="0"/>
    <n v="0.01"/>
    <x v="607"/>
  </r>
  <r>
    <x v="8602"/>
    <x v="5938"/>
    <x v="6"/>
    <x v="0"/>
    <x v="3"/>
    <x v="23"/>
    <n v="0"/>
    <n v="0"/>
    <n v="0.16"/>
    <n v="0"/>
    <x v="607"/>
  </r>
  <r>
    <x v="8603"/>
    <x v="3678"/>
    <x v="13"/>
    <x v="12"/>
    <x v="0"/>
    <x v="68"/>
    <n v="0.12"/>
    <n v="0.03"/>
    <n v="0"/>
    <n v="0.01"/>
    <x v="607"/>
  </r>
  <r>
    <x v="8604"/>
    <x v="3337"/>
    <x v="5"/>
    <x v="9"/>
    <x v="6"/>
    <x v="21"/>
    <n v="0.14000000000000001"/>
    <n v="0.01"/>
    <n v="0"/>
    <n v="0.01"/>
    <x v="607"/>
  </r>
  <r>
    <x v="8605"/>
    <x v="1778"/>
    <x v="4"/>
    <x v="0"/>
    <x v="0"/>
    <x v="36"/>
    <n v="0.15"/>
    <n v="0"/>
    <n v="0"/>
    <n v="0.01"/>
    <x v="607"/>
  </r>
  <r>
    <x v="8606"/>
    <x v="5939"/>
    <x v="3"/>
    <x v="10"/>
    <x v="7"/>
    <x v="26"/>
    <n v="0.15"/>
    <n v="0"/>
    <n v="0"/>
    <n v="0.01"/>
    <x v="607"/>
  </r>
  <r>
    <x v="8607"/>
    <x v="4429"/>
    <x v="5"/>
    <x v="17"/>
    <x v="0"/>
    <x v="5"/>
    <n v="0.08"/>
    <n v="0.06"/>
    <n v="0"/>
    <n v="0.03"/>
    <x v="607"/>
  </r>
  <r>
    <x v="8608"/>
    <x v="5940"/>
    <x v="3"/>
    <x v="2"/>
    <x v="0"/>
    <x v="5"/>
    <n v="0.14000000000000001"/>
    <n v="0.01"/>
    <n v="0"/>
    <n v="0.01"/>
    <x v="607"/>
  </r>
  <r>
    <x v="8609"/>
    <x v="5941"/>
    <x v="3"/>
    <x v="2"/>
    <x v="10"/>
    <x v="14"/>
    <n v="0.03"/>
    <n v="0.01"/>
    <n v="0.11"/>
    <n v="0"/>
    <x v="607"/>
  </r>
  <r>
    <x v="8610"/>
    <x v="1640"/>
    <x v="5"/>
    <x v="11"/>
    <x v="7"/>
    <x v="73"/>
    <n v="0"/>
    <n v="0.1"/>
    <n v="0.02"/>
    <n v="0.04"/>
    <x v="607"/>
  </r>
  <r>
    <x v="8611"/>
    <x v="5942"/>
    <x v="0"/>
    <x v="10"/>
    <x v="8"/>
    <x v="61"/>
    <n v="0.15"/>
    <n v="0"/>
    <n v="0"/>
    <n v="0.01"/>
    <x v="607"/>
  </r>
  <r>
    <x v="8612"/>
    <x v="5943"/>
    <x v="22"/>
    <x v="17"/>
    <x v="8"/>
    <x v="3"/>
    <n v="0.06"/>
    <n v="0.05"/>
    <n v="0.02"/>
    <n v="0.03"/>
    <x v="607"/>
  </r>
  <r>
    <x v="8613"/>
    <x v="5944"/>
    <x v="3"/>
    <x v="3"/>
    <x v="8"/>
    <x v="26"/>
    <n v="0.08"/>
    <n v="7.0000000000000007E-2"/>
    <n v="0"/>
    <n v="0.01"/>
    <x v="607"/>
  </r>
  <r>
    <x v="8614"/>
    <x v="5945"/>
    <x v="6"/>
    <x v="12"/>
    <x v="10"/>
    <x v="23"/>
    <n v="0.08"/>
    <n v="0.06"/>
    <n v="0"/>
    <n v="0.02"/>
    <x v="607"/>
  </r>
  <r>
    <x v="8615"/>
    <x v="5946"/>
    <x v="3"/>
    <x v="9"/>
    <x v="3"/>
    <x v="82"/>
    <n v="0.16"/>
    <n v="0"/>
    <n v="0"/>
    <n v="0"/>
    <x v="607"/>
  </r>
  <r>
    <x v="8616"/>
    <x v="1586"/>
    <x v="14"/>
    <x v="17"/>
    <x v="6"/>
    <x v="7"/>
    <n v="7.0000000000000007E-2"/>
    <n v="7.0000000000000007E-2"/>
    <n v="0"/>
    <n v="0.02"/>
    <x v="607"/>
  </r>
  <r>
    <x v="8617"/>
    <x v="5947"/>
    <x v="7"/>
    <x v="22"/>
    <x v="0"/>
    <x v="51"/>
    <n v="0"/>
    <n v="0"/>
    <n v="0.16"/>
    <n v="0"/>
    <x v="607"/>
  </r>
  <r>
    <x v="8618"/>
    <x v="5465"/>
    <x v="4"/>
    <x v="10"/>
    <x v="0"/>
    <x v="5"/>
    <n v="0.1"/>
    <n v="0.05"/>
    <n v="0"/>
    <n v="0.01"/>
    <x v="607"/>
  </r>
  <r>
    <x v="8619"/>
    <x v="2560"/>
    <x v="16"/>
    <x v="17"/>
    <x v="0"/>
    <x v="3"/>
    <n v="0.15"/>
    <n v="0"/>
    <n v="0"/>
    <n v="0.01"/>
    <x v="607"/>
  </r>
  <r>
    <x v="8620"/>
    <x v="5948"/>
    <x v="0"/>
    <x v="3"/>
    <x v="5"/>
    <x v="0"/>
    <n v="0.15"/>
    <n v="0"/>
    <n v="0"/>
    <n v="0.01"/>
    <x v="607"/>
  </r>
  <r>
    <x v="8621"/>
    <x v="5949"/>
    <x v="4"/>
    <x v="7"/>
    <x v="0"/>
    <x v="2"/>
    <n v="0.13"/>
    <n v="0.02"/>
    <n v="0"/>
    <n v="0.01"/>
    <x v="607"/>
  </r>
  <r>
    <x v="8622"/>
    <x v="5950"/>
    <x v="0"/>
    <x v="3"/>
    <x v="5"/>
    <x v="52"/>
    <n v="0.14000000000000001"/>
    <n v="0.01"/>
    <n v="0"/>
    <n v="0.01"/>
    <x v="607"/>
  </r>
  <r>
    <x v="8623"/>
    <x v="5951"/>
    <x v="6"/>
    <x v="0"/>
    <x v="2"/>
    <x v="81"/>
    <n v="0.08"/>
    <n v="0.06"/>
    <n v="0"/>
    <n v="0.02"/>
    <x v="607"/>
  </r>
  <r>
    <x v="8624"/>
    <x v="5952"/>
    <x v="16"/>
    <x v="0"/>
    <x v="9"/>
    <x v="10"/>
    <n v="0.14000000000000001"/>
    <n v="0"/>
    <n v="0"/>
    <n v="0.01"/>
    <x v="607"/>
  </r>
  <r>
    <x v="8625"/>
    <x v="5953"/>
    <x v="12"/>
    <x v="30"/>
    <x v="0"/>
    <x v="7"/>
    <n v="0.09"/>
    <n v="0.06"/>
    <n v="0"/>
    <n v="0.01"/>
    <x v="607"/>
  </r>
  <r>
    <x v="8626"/>
    <x v="5954"/>
    <x v="3"/>
    <x v="2"/>
    <x v="8"/>
    <x v="142"/>
    <n v="0.15"/>
    <n v="0"/>
    <n v="0"/>
    <n v="0.01"/>
    <x v="607"/>
  </r>
  <r>
    <x v="8627"/>
    <x v="2425"/>
    <x v="4"/>
    <x v="11"/>
    <x v="8"/>
    <x v="45"/>
    <n v="0.09"/>
    <n v="0.05"/>
    <n v="0"/>
    <n v="0.01"/>
    <x v="607"/>
  </r>
  <r>
    <x v="8628"/>
    <x v="5516"/>
    <x v="12"/>
    <x v="29"/>
    <x v="0"/>
    <x v="3"/>
    <n v="0.09"/>
    <n v="0.06"/>
    <n v="0"/>
    <n v="0.01"/>
    <x v="607"/>
  </r>
  <r>
    <x v="8629"/>
    <x v="4375"/>
    <x v="0"/>
    <x v="2"/>
    <x v="8"/>
    <x v="26"/>
    <n v="0.15"/>
    <n v="0"/>
    <n v="0"/>
    <n v="0.01"/>
    <x v="607"/>
  </r>
  <r>
    <x v="8630"/>
    <x v="5955"/>
    <x v="4"/>
    <x v="20"/>
    <x v="5"/>
    <x v="5"/>
    <n v="0.13"/>
    <n v="0.02"/>
    <n v="0"/>
    <n v="0.01"/>
    <x v="607"/>
  </r>
  <r>
    <x v="8631"/>
    <x v="1257"/>
    <x v="3"/>
    <x v="20"/>
    <x v="8"/>
    <x v="17"/>
    <n v="0"/>
    <n v="0.14000000000000001"/>
    <n v="0"/>
    <n v="0.02"/>
    <x v="607"/>
  </r>
  <r>
    <x v="8632"/>
    <x v="5599"/>
    <x v="5"/>
    <x v="21"/>
    <x v="9"/>
    <x v="8"/>
    <n v="0.05"/>
    <n v="0"/>
    <n v="0.09"/>
    <n v="0.01"/>
    <x v="607"/>
  </r>
  <r>
    <x v="8633"/>
    <x v="5956"/>
    <x v="12"/>
    <x v="29"/>
    <x v="0"/>
    <x v="14"/>
    <n v="0"/>
    <n v="0"/>
    <n v="0.15"/>
    <n v="0.01"/>
    <x v="607"/>
  </r>
  <r>
    <x v="8634"/>
    <x v="5957"/>
    <x v="23"/>
    <x v="18"/>
    <x v="10"/>
    <x v="145"/>
    <n v="0"/>
    <n v="0"/>
    <n v="0.16"/>
    <n v="0"/>
    <x v="607"/>
  </r>
  <r>
    <x v="8635"/>
    <x v="5958"/>
    <x v="3"/>
    <x v="9"/>
    <x v="5"/>
    <x v="5"/>
    <n v="0.12"/>
    <n v="0.03"/>
    <n v="0"/>
    <n v="0.01"/>
    <x v="607"/>
  </r>
  <r>
    <x v="8636"/>
    <x v="5959"/>
    <x v="0"/>
    <x v="10"/>
    <x v="11"/>
    <x v="14"/>
    <n v="0.11"/>
    <n v="0.02"/>
    <n v="0.02"/>
    <n v="0.01"/>
    <x v="607"/>
  </r>
  <r>
    <x v="8637"/>
    <x v="4081"/>
    <x v="22"/>
    <x v="11"/>
    <x v="10"/>
    <x v="17"/>
    <n v="0.02"/>
    <n v="0.09"/>
    <n v="0"/>
    <n v="0.04"/>
    <x v="607"/>
  </r>
  <r>
    <x v="8638"/>
    <x v="5960"/>
    <x v="8"/>
    <x v="16"/>
    <x v="2"/>
    <x v="14"/>
    <n v="0.09"/>
    <n v="0.03"/>
    <n v="0.04"/>
    <n v="0"/>
    <x v="607"/>
  </r>
  <r>
    <x v="8639"/>
    <x v="5961"/>
    <x v="7"/>
    <x v="25"/>
    <x v="9"/>
    <x v="12"/>
    <n v="0"/>
    <n v="0"/>
    <n v="0.16"/>
    <n v="0"/>
    <x v="607"/>
  </r>
  <r>
    <x v="8640"/>
    <x v="5962"/>
    <x v="5"/>
    <x v="2"/>
    <x v="0"/>
    <x v="36"/>
    <n v="0.11"/>
    <n v="0.03"/>
    <n v="0"/>
    <n v="0.02"/>
    <x v="607"/>
  </r>
  <r>
    <x v="8641"/>
    <x v="5963"/>
    <x v="8"/>
    <x v="27"/>
    <x v="2"/>
    <x v="0"/>
    <n v="0.11"/>
    <n v="0.04"/>
    <n v="0"/>
    <n v="0"/>
    <x v="607"/>
  </r>
  <r>
    <x v="8642"/>
    <x v="5964"/>
    <x v="12"/>
    <x v="8"/>
    <x v="2"/>
    <x v="9"/>
    <n v="0"/>
    <n v="0"/>
    <n v="0.15"/>
    <n v="0.01"/>
    <x v="607"/>
  </r>
  <r>
    <x v="8643"/>
    <x v="5965"/>
    <x v="3"/>
    <x v="17"/>
    <x v="5"/>
    <x v="52"/>
    <n v="0.14000000000000001"/>
    <n v="0.01"/>
    <n v="0"/>
    <n v="0.01"/>
    <x v="607"/>
  </r>
  <r>
    <x v="8644"/>
    <x v="5966"/>
    <x v="8"/>
    <x v="16"/>
    <x v="4"/>
    <x v="23"/>
    <n v="0"/>
    <n v="0"/>
    <n v="0.15"/>
    <n v="0"/>
    <x v="607"/>
  </r>
  <r>
    <x v="8645"/>
    <x v="5967"/>
    <x v="3"/>
    <x v="3"/>
    <x v="5"/>
    <x v="220"/>
    <n v="0.14000000000000001"/>
    <n v="0.01"/>
    <n v="0"/>
    <n v="0.01"/>
    <x v="607"/>
  </r>
  <r>
    <x v="8646"/>
    <x v="1839"/>
    <x v="19"/>
    <x v="20"/>
    <x v="8"/>
    <x v="26"/>
    <n v="7.0000000000000007E-2"/>
    <n v="7.0000000000000007E-2"/>
    <n v="0"/>
    <n v="0.01"/>
    <x v="607"/>
  </r>
  <r>
    <x v="8647"/>
    <x v="5968"/>
    <x v="0"/>
    <x v="10"/>
    <x v="10"/>
    <x v="142"/>
    <n v="0.15"/>
    <n v="0"/>
    <n v="0"/>
    <n v="0.01"/>
    <x v="607"/>
  </r>
  <r>
    <x v="8648"/>
    <x v="5969"/>
    <x v="0"/>
    <x v="17"/>
    <x v="5"/>
    <x v="7"/>
    <n v="0.1"/>
    <n v="0.04"/>
    <n v="0"/>
    <n v="0.01"/>
    <x v="607"/>
  </r>
  <r>
    <x v="8649"/>
    <x v="5970"/>
    <x v="3"/>
    <x v="9"/>
    <x v="0"/>
    <x v="119"/>
    <n v="0.15"/>
    <n v="0"/>
    <n v="0"/>
    <n v="0.01"/>
    <x v="607"/>
  </r>
  <r>
    <x v="8650"/>
    <x v="5971"/>
    <x v="16"/>
    <x v="3"/>
    <x v="0"/>
    <x v="8"/>
    <n v="0"/>
    <n v="0"/>
    <n v="0.16"/>
    <n v="0"/>
    <x v="607"/>
  </r>
  <r>
    <x v="8651"/>
    <x v="5972"/>
    <x v="0"/>
    <x v="17"/>
    <x v="0"/>
    <x v="2"/>
    <n v="0.15"/>
    <n v="0"/>
    <n v="0"/>
    <n v="0.01"/>
    <x v="607"/>
  </r>
  <r>
    <x v="8652"/>
    <x v="1385"/>
    <x v="14"/>
    <x v="10"/>
    <x v="6"/>
    <x v="80"/>
    <n v="0"/>
    <n v="0.13"/>
    <n v="0"/>
    <n v="0.03"/>
    <x v="607"/>
  </r>
  <r>
    <x v="8653"/>
    <x v="5973"/>
    <x v="3"/>
    <x v="9"/>
    <x v="5"/>
    <x v="11"/>
    <n v="0.15"/>
    <n v="0"/>
    <n v="0"/>
    <n v="0.01"/>
    <x v="607"/>
  </r>
  <r>
    <x v="8654"/>
    <x v="5389"/>
    <x v="5"/>
    <x v="17"/>
    <x v="5"/>
    <x v="26"/>
    <n v="0.04"/>
    <n v="0.09"/>
    <n v="0"/>
    <n v="0.03"/>
    <x v="607"/>
  </r>
  <r>
    <x v="8655"/>
    <x v="5974"/>
    <x v="8"/>
    <x v="7"/>
    <x v="8"/>
    <x v="26"/>
    <n v="0.11"/>
    <n v="0.04"/>
    <n v="0"/>
    <n v="0"/>
    <x v="607"/>
  </r>
  <r>
    <x v="8656"/>
    <x v="5975"/>
    <x v="5"/>
    <x v="20"/>
    <x v="3"/>
    <x v="121"/>
    <n v="0.04"/>
    <n v="0.03"/>
    <n v="0.08"/>
    <n v="0.01"/>
    <x v="607"/>
  </r>
  <r>
    <x v="8657"/>
    <x v="5976"/>
    <x v="10"/>
    <x v="31"/>
    <x v="10"/>
    <x v="8"/>
    <n v="0"/>
    <n v="0"/>
    <n v="0.16"/>
    <n v="0"/>
    <x v="607"/>
  </r>
  <r>
    <x v="8658"/>
    <x v="5977"/>
    <x v="12"/>
    <x v="18"/>
    <x v="5"/>
    <x v="286"/>
    <n v="0"/>
    <n v="0"/>
    <n v="0.15"/>
    <n v="0.01"/>
    <x v="607"/>
  </r>
  <r>
    <x v="8659"/>
    <x v="5978"/>
    <x v="4"/>
    <x v="3"/>
    <x v="0"/>
    <x v="253"/>
    <n v="0.15"/>
    <n v="0"/>
    <n v="0"/>
    <n v="0.01"/>
    <x v="607"/>
  </r>
  <r>
    <x v="8660"/>
    <x v="5979"/>
    <x v="12"/>
    <x v="4"/>
    <x v="0"/>
    <x v="7"/>
    <n v="0.09"/>
    <n v="0.06"/>
    <n v="0"/>
    <n v="0.01"/>
    <x v="607"/>
  </r>
  <r>
    <x v="8661"/>
    <x v="5372"/>
    <x v="4"/>
    <x v="10"/>
    <x v="8"/>
    <x v="14"/>
    <n v="0.1"/>
    <n v="0.04"/>
    <n v="0"/>
    <n v="0.01"/>
    <x v="607"/>
  </r>
  <r>
    <x v="8662"/>
    <x v="5980"/>
    <x v="12"/>
    <x v="4"/>
    <x v="9"/>
    <x v="28"/>
    <n v="0.01"/>
    <n v="0.01"/>
    <n v="0.13"/>
    <n v="0.01"/>
    <x v="607"/>
  </r>
  <r>
    <x v="8663"/>
    <x v="5981"/>
    <x v="6"/>
    <x v="12"/>
    <x v="6"/>
    <x v="89"/>
    <n v="0.08"/>
    <n v="0.06"/>
    <n v="0"/>
    <n v="0.02"/>
    <x v="607"/>
  </r>
  <r>
    <x v="8664"/>
    <x v="5982"/>
    <x v="3"/>
    <x v="9"/>
    <x v="4"/>
    <x v="64"/>
    <n v="0.13"/>
    <n v="0"/>
    <n v="0.01"/>
    <n v="0.01"/>
    <x v="607"/>
  </r>
  <r>
    <x v="8665"/>
    <x v="211"/>
    <x v="16"/>
    <x v="10"/>
    <x v="5"/>
    <x v="5"/>
    <n v="0.11"/>
    <n v="0.03"/>
    <n v="0"/>
    <n v="0.02"/>
    <x v="607"/>
  </r>
  <r>
    <x v="8666"/>
    <x v="5983"/>
    <x v="0"/>
    <x v="9"/>
    <x v="10"/>
    <x v="7"/>
    <n v="0.14000000000000001"/>
    <n v="0"/>
    <n v="0"/>
    <n v="0.01"/>
    <x v="607"/>
  </r>
  <r>
    <x v="8667"/>
    <x v="5984"/>
    <x v="12"/>
    <x v="30"/>
    <x v="6"/>
    <x v="3"/>
    <n v="0"/>
    <n v="0"/>
    <n v="0.15"/>
    <n v="0.01"/>
    <x v="607"/>
  </r>
  <r>
    <x v="8668"/>
    <x v="5985"/>
    <x v="16"/>
    <x v="2"/>
    <x v="11"/>
    <x v="23"/>
    <n v="0"/>
    <n v="0"/>
    <n v="0.16"/>
    <n v="0"/>
    <x v="607"/>
  </r>
  <r>
    <x v="8669"/>
    <x v="925"/>
    <x v="18"/>
    <x v="27"/>
    <x v="0"/>
    <x v="7"/>
    <n v="0.12"/>
    <n v="0.03"/>
    <n v="0"/>
    <n v="0"/>
    <x v="607"/>
  </r>
  <r>
    <x v="8670"/>
    <x v="5986"/>
    <x v="3"/>
    <x v="0"/>
    <x v="10"/>
    <x v="26"/>
    <n v="0.14000000000000001"/>
    <n v="0.01"/>
    <n v="0"/>
    <n v="0.01"/>
    <x v="607"/>
  </r>
  <r>
    <x v="8671"/>
    <x v="3734"/>
    <x v="17"/>
    <x v="11"/>
    <x v="11"/>
    <x v="4"/>
    <n v="0.11"/>
    <n v="0.04"/>
    <n v="0"/>
    <n v="0.01"/>
    <x v="607"/>
  </r>
  <r>
    <x v="8672"/>
    <x v="5987"/>
    <x v="0"/>
    <x v="10"/>
    <x v="0"/>
    <x v="10"/>
    <n v="0.15"/>
    <n v="0"/>
    <n v="0"/>
    <n v="0.01"/>
    <x v="607"/>
  </r>
  <r>
    <x v="8673"/>
    <x v="5598"/>
    <x v="10"/>
    <x v="21"/>
    <x v="9"/>
    <x v="211"/>
    <n v="0.1"/>
    <n v="0"/>
    <n v="0.04"/>
    <n v="0.02"/>
    <x v="607"/>
  </r>
  <r>
    <x v="8674"/>
    <x v="5988"/>
    <x v="0"/>
    <x v="3"/>
    <x v="5"/>
    <x v="4"/>
    <n v="0.14000000000000001"/>
    <n v="0"/>
    <n v="0"/>
    <n v="0.01"/>
    <x v="607"/>
  </r>
  <r>
    <x v="8675"/>
    <x v="3716"/>
    <x v="3"/>
    <x v="10"/>
    <x v="5"/>
    <x v="26"/>
    <n v="0.14000000000000001"/>
    <n v="0.01"/>
    <n v="0"/>
    <n v="0.01"/>
    <x v="607"/>
  </r>
  <r>
    <x v="8676"/>
    <x v="5989"/>
    <x v="9"/>
    <x v="19"/>
    <x v="3"/>
    <x v="8"/>
    <n v="0.03"/>
    <n v="0"/>
    <n v="0.12"/>
    <n v="0"/>
    <x v="607"/>
  </r>
  <r>
    <x v="8677"/>
    <x v="1497"/>
    <x v="14"/>
    <x v="17"/>
    <x v="2"/>
    <x v="32"/>
    <n v="0"/>
    <n v="0.13"/>
    <n v="0"/>
    <n v="0.03"/>
    <x v="607"/>
  </r>
  <r>
    <x v="8678"/>
    <x v="5990"/>
    <x v="9"/>
    <x v="20"/>
    <x v="5"/>
    <x v="0"/>
    <n v="0"/>
    <n v="0"/>
    <n v="0.16"/>
    <n v="0"/>
    <x v="607"/>
  </r>
  <r>
    <x v="8679"/>
    <x v="4654"/>
    <x v="4"/>
    <x v="20"/>
    <x v="7"/>
    <x v="14"/>
    <n v="0.11"/>
    <n v="0.04"/>
    <n v="0"/>
    <n v="0.01"/>
    <x v="607"/>
  </r>
  <r>
    <x v="8680"/>
    <x v="5942"/>
    <x v="3"/>
    <x v="10"/>
    <x v="8"/>
    <x v="61"/>
    <n v="0.15"/>
    <n v="0"/>
    <n v="0"/>
    <n v="0.01"/>
    <x v="607"/>
  </r>
  <r>
    <x v="8681"/>
    <x v="1125"/>
    <x v="0"/>
    <x v="20"/>
    <x v="8"/>
    <x v="26"/>
    <n v="0.12"/>
    <n v="0.02"/>
    <n v="0"/>
    <n v="0.01"/>
    <x v="607"/>
  </r>
  <r>
    <x v="8682"/>
    <x v="2647"/>
    <x v="8"/>
    <x v="16"/>
    <x v="2"/>
    <x v="26"/>
    <n v="0.11"/>
    <n v="0.04"/>
    <n v="0"/>
    <n v="0"/>
    <x v="607"/>
  </r>
  <r>
    <x v="8683"/>
    <x v="5991"/>
    <x v="13"/>
    <x v="7"/>
    <x v="6"/>
    <x v="1"/>
    <n v="0.12"/>
    <n v="0.03"/>
    <n v="0"/>
    <n v="0.01"/>
    <x v="607"/>
  </r>
  <r>
    <x v="8684"/>
    <x v="5992"/>
    <x v="12"/>
    <x v="4"/>
    <x v="2"/>
    <x v="5"/>
    <n v="0.09"/>
    <n v="0.06"/>
    <n v="0"/>
    <n v="0.01"/>
    <x v="607"/>
  </r>
  <r>
    <x v="8685"/>
    <x v="1584"/>
    <x v="3"/>
    <x v="7"/>
    <x v="4"/>
    <x v="5"/>
    <n v="0.1"/>
    <n v="0.02"/>
    <n v="0.03"/>
    <n v="0.01"/>
    <x v="607"/>
  </r>
  <r>
    <x v="8686"/>
    <x v="1550"/>
    <x v="18"/>
    <x v="15"/>
    <x v="0"/>
    <x v="8"/>
    <n v="0.12"/>
    <n v="0.03"/>
    <n v="0"/>
    <n v="0"/>
    <x v="607"/>
  </r>
  <r>
    <x v="8687"/>
    <x v="5993"/>
    <x v="6"/>
    <x v="9"/>
    <x v="9"/>
    <x v="243"/>
    <n v="0.06"/>
    <n v="0.05"/>
    <n v="0.04"/>
    <n v="0.02"/>
    <x v="607"/>
  </r>
  <r>
    <x v="8688"/>
    <x v="3113"/>
    <x v="13"/>
    <x v="12"/>
    <x v="0"/>
    <x v="7"/>
    <n v="0.12"/>
    <n v="0.03"/>
    <n v="0"/>
    <n v="0.01"/>
    <x v="607"/>
  </r>
  <r>
    <x v="8689"/>
    <x v="4937"/>
    <x v="16"/>
    <x v="10"/>
    <x v="0"/>
    <x v="14"/>
    <n v="0"/>
    <n v="0"/>
    <n v="0.16"/>
    <n v="0"/>
    <x v="607"/>
  </r>
  <r>
    <x v="8690"/>
    <x v="5994"/>
    <x v="16"/>
    <x v="7"/>
    <x v="6"/>
    <x v="26"/>
    <n v="0.14000000000000001"/>
    <n v="0"/>
    <n v="0"/>
    <n v="0.01"/>
    <x v="607"/>
  </r>
  <r>
    <x v="8691"/>
    <x v="5995"/>
    <x v="6"/>
    <x v="27"/>
    <x v="6"/>
    <x v="21"/>
    <n v="0.08"/>
    <n v="0.06"/>
    <n v="0"/>
    <n v="0.02"/>
    <x v="607"/>
  </r>
  <r>
    <x v="8692"/>
    <x v="1962"/>
    <x v="17"/>
    <x v="21"/>
    <x v="10"/>
    <x v="162"/>
    <n v="0.08"/>
    <n v="0.06"/>
    <n v="0"/>
    <n v="0.01"/>
    <x v="607"/>
  </r>
  <r>
    <x v="8693"/>
    <x v="5996"/>
    <x v="16"/>
    <x v="17"/>
    <x v="3"/>
    <x v="9"/>
    <n v="0"/>
    <n v="0"/>
    <n v="0.16"/>
    <n v="0"/>
    <x v="607"/>
  </r>
  <r>
    <x v="8694"/>
    <x v="5997"/>
    <x v="0"/>
    <x v="9"/>
    <x v="4"/>
    <x v="11"/>
    <n v="0.13"/>
    <n v="0.01"/>
    <n v="0"/>
    <n v="0.01"/>
    <x v="607"/>
  </r>
  <r>
    <x v="8695"/>
    <x v="5998"/>
    <x v="0"/>
    <x v="2"/>
    <x v="5"/>
    <x v="4"/>
    <n v="0.14000000000000001"/>
    <n v="0"/>
    <n v="0"/>
    <n v="0.01"/>
    <x v="607"/>
  </r>
  <r>
    <x v="8696"/>
    <x v="5999"/>
    <x v="9"/>
    <x v="20"/>
    <x v="3"/>
    <x v="23"/>
    <n v="0"/>
    <n v="0"/>
    <n v="0.16"/>
    <n v="0"/>
    <x v="607"/>
  </r>
  <r>
    <x v="8697"/>
    <x v="6000"/>
    <x v="12"/>
    <x v="4"/>
    <x v="8"/>
    <x v="19"/>
    <n v="0.09"/>
    <n v="0.06"/>
    <n v="0"/>
    <n v="0.01"/>
    <x v="607"/>
  </r>
  <r>
    <x v="8698"/>
    <x v="1839"/>
    <x v="14"/>
    <x v="20"/>
    <x v="8"/>
    <x v="114"/>
    <n v="0.03"/>
    <n v="0.1"/>
    <n v="0"/>
    <n v="0.03"/>
    <x v="607"/>
  </r>
  <r>
    <x v="8699"/>
    <x v="6001"/>
    <x v="5"/>
    <x v="10"/>
    <x v="8"/>
    <x v="26"/>
    <n v="7.0000000000000007E-2"/>
    <n v="0.06"/>
    <n v="0"/>
    <n v="0.02"/>
    <x v="607"/>
  </r>
  <r>
    <x v="8700"/>
    <x v="6002"/>
    <x v="5"/>
    <x v="17"/>
    <x v="5"/>
    <x v="23"/>
    <n v="0"/>
    <n v="0"/>
    <n v="0.16"/>
    <n v="0"/>
    <x v="607"/>
  </r>
  <r>
    <x v="8701"/>
    <x v="6003"/>
    <x v="3"/>
    <x v="3"/>
    <x v="8"/>
    <x v="4"/>
    <n v="0.14000000000000001"/>
    <n v="0"/>
    <n v="0"/>
    <n v="0.01"/>
    <x v="607"/>
  </r>
  <r>
    <x v="8702"/>
    <x v="6004"/>
    <x v="3"/>
    <x v="3"/>
    <x v="7"/>
    <x v="5"/>
    <n v="0.15"/>
    <n v="0"/>
    <n v="0"/>
    <n v="0.01"/>
    <x v="607"/>
  </r>
  <r>
    <x v="8703"/>
    <x v="4371"/>
    <x v="6"/>
    <x v="2"/>
    <x v="5"/>
    <x v="29"/>
    <n v="0.08"/>
    <n v="0.06"/>
    <n v="0"/>
    <n v="0.02"/>
    <x v="607"/>
  </r>
  <r>
    <x v="8704"/>
    <x v="6005"/>
    <x v="9"/>
    <x v="17"/>
    <x v="8"/>
    <x v="206"/>
    <n v="0"/>
    <n v="0"/>
    <n v="0.16"/>
    <n v="0"/>
    <x v="607"/>
  </r>
  <r>
    <x v="8705"/>
    <x v="2113"/>
    <x v="3"/>
    <x v="7"/>
    <x v="8"/>
    <x v="4"/>
    <n v="0.14000000000000001"/>
    <n v="0"/>
    <n v="0"/>
    <n v="0.01"/>
    <x v="607"/>
  </r>
  <r>
    <x v="8706"/>
    <x v="2287"/>
    <x v="4"/>
    <x v="10"/>
    <x v="8"/>
    <x v="5"/>
    <n v="7.0000000000000007E-2"/>
    <n v="0.02"/>
    <n v="0.06"/>
    <n v="0.01"/>
    <x v="607"/>
  </r>
  <r>
    <x v="8707"/>
    <x v="6006"/>
    <x v="4"/>
    <x v="17"/>
    <x v="8"/>
    <x v="162"/>
    <n v="0.15"/>
    <n v="0"/>
    <n v="0"/>
    <n v="0.01"/>
    <x v="607"/>
  </r>
  <r>
    <x v="8708"/>
    <x v="6007"/>
    <x v="8"/>
    <x v="15"/>
    <x v="8"/>
    <x v="66"/>
    <n v="0.11"/>
    <n v="0.04"/>
    <n v="0"/>
    <n v="0"/>
    <x v="607"/>
  </r>
  <r>
    <x v="8709"/>
    <x v="6008"/>
    <x v="3"/>
    <x v="9"/>
    <x v="4"/>
    <x v="287"/>
    <n v="0.13"/>
    <n v="0.01"/>
    <n v="0"/>
    <n v="0.01"/>
    <x v="607"/>
  </r>
  <r>
    <x v="8710"/>
    <x v="6009"/>
    <x v="10"/>
    <x v="11"/>
    <x v="1"/>
    <x v="146"/>
    <n v="0.06"/>
    <n v="7.0000000000000007E-2"/>
    <n v="0"/>
    <n v="0.02"/>
    <x v="607"/>
  </r>
  <r>
    <x v="8711"/>
    <x v="6010"/>
    <x v="12"/>
    <x v="29"/>
    <x v="2"/>
    <x v="288"/>
    <n v="0.09"/>
    <n v="0.06"/>
    <n v="0"/>
    <n v="0.01"/>
    <x v="607"/>
  </r>
  <r>
    <x v="8712"/>
    <x v="6011"/>
    <x v="12"/>
    <x v="4"/>
    <x v="8"/>
    <x v="7"/>
    <n v="0.09"/>
    <n v="0.06"/>
    <n v="0"/>
    <n v="0.01"/>
    <x v="607"/>
  </r>
  <r>
    <x v="8713"/>
    <x v="2138"/>
    <x v="0"/>
    <x v="17"/>
    <x v="0"/>
    <x v="2"/>
    <n v="0.05"/>
    <n v="0.09"/>
    <n v="0"/>
    <n v="0.02"/>
    <x v="607"/>
  </r>
  <r>
    <x v="8714"/>
    <x v="2181"/>
    <x v="3"/>
    <x v="10"/>
    <x v="8"/>
    <x v="5"/>
    <n v="0.14000000000000001"/>
    <n v="0.01"/>
    <n v="0"/>
    <n v="0.01"/>
    <x v="607"/>
  </r>
  <r>
    <x v="8715"/>
    <x v="3038"/>
    <x v="8"/>
    <x v="15"/>
    <x v="0"/>
    <x v="4"/>
    <n v="0.11"/>
    <n v="0.04"/>
    <n v="0"/>
    <n v="0"/>
    <x v="607"/>
  </r>
  <r>
    <x v="8716"/>
    <x v="6012"/>
    <x v="12"/>
    <x v="8"/>
    <x v="2"/>
    <x v="3"/>
    <n v="0.09"/>
    <n v="0.06"/>
    <n v="0"/>
    <n v="0.01"/>
    <x v="608"/>
  </r>
  <r>
    <x v="8717"/>
    <x v="6013"/>
    <x v="12"/>
    <x v="4"/>
    <x v="5"/>
    <x v="3"/>
    <n v="0.02"/>
    <n v="0.01"/>
    <n v="0.12"/>
    <n v="0.01"/>
    <x v="608"/>
  </r>
  <r>
    <x v="8718"/>
    <x v="6014"/>
    <x v="12"/>
    <x v="23"/>
    <x v="2"/>
    <x v="136"/>
    <n v="0.09"/>
    <n v="0.06"/>
    <n v="0"/>
    <n v="0.01"/>
    <x v="608"/>
  </r>
  <r>
    <x v="8719"/>
    <x v="6015"/>
    <x v="3"/>
    <x v="9"/>
    <x v="9"/>
    <x v="8"/>
    <n v="0.12"/>
    <n v="0.02"/>
    <n v="0"/>
    <n v="0.01"/>
    <x v="608"/>
  </r>
  <r>
    <x v="8720"/>
    <x v="6016"/>
    <x v="0"/>
    <x v="17"/>
    <x v="7"/>
    <x v="61"/>
    <n v="0.15"/>
    <n v="0"/>
    <n v="0"/>
    <n v="0.01"/>
    <x v="608"/>
  </r>
  <r>
    <x v="8721"/>
    <x v="6017"/>
    <x v="8"/>
    <x v="27"/>
    <x v="9"/>
    <x v="23"/>
    <n v="0.11"/>
    <n v="0.04"/>
    <n v="0"/>
    <n v="0"/>
    <x v="608"/>
  </r>
  <r>
    <x v="8722"/>
    <x v="6018"/>
    <x v="12"/>
    <x v="18"/>
    <x v="2"/>
    <x v="45"/>
    <n v="0"/>
    <n v="0"/>
    <n v="0.14000000000000001"/>
    <n v="0.01"/>
    <x v="608"/>
  </r>
  <r>
    <x v="8723"/>
    <x v="6019"/>
    <x v="4"/>
    <x v="7"/>
    <x v="0"/>
    <x v="7"/>
    <n v="0.11"/>
    <n v="0.02"/>
    <n v="0.01"/>
    <n v="0.01"/>
    <x v="608"/>
  </r>
  <r>
    <x v="8724"/>
    <x v="6020"/>
    <x v="6"/>
    <x v="16"/>
    <x v="2"/>
    <x v="164"/>
    <n v="0.08"/>
    <n v="0.06"/>
    <n v="0"/>
    <n v="0.02"/>
    <x v="608"/>
  </r>
  <r>
    <x v="8725"/>
    <x v="3046"/>
    <x v="14"/>
    <x v="17"/>
    <x v="6"/>
    <x v="17"/>
    <n v="0.04"/>
    <n v="0.08"/>
    <n v="0"/>
    <n v="0.03"/>
    <x v="608"/>
  </r>
  <r>
    <x v="8726"/>
    <x v="5123"/>
    <x v="4"/>
    <x v="17"/>
    <x v="1"/>
    <x v="26"/>
    <n v="0.1"/>
    <n v="0.04"/>
    <n v="0"/>
    <n v="0.01"/>
    <x v="608"/>
  </r>
  <r>
    <x v="8727"/>
    <x v="6021"/>
    <x v="6"/>
    <x v="27"/>
    <x v="6"/>
    <x v="26"/>
    <n v="0.08"/>
    <n v="0.06"/>
    <n v="0"/>
    <n v="0.02"/>
    <x v="608"/>
  </r>
  <r>
    <x v="8728"/>
    <x v="5530"/>
    <x v="3"/>
    <x v="3"/>
    <x v="2"/>
    <x v="4"/>
    <n v="0.13"/>
    <n v="0.02"/>
    <n v="0"/>
    <n v="0.01"/>
    <x v="608"/>
  </r>
  <r>
    <x v="8729"/>
    <x v="6022"/>
    <x v="9"/>
    <x v="17"/>
    <x v="10"/>
    <x v="5"/>
    <n v="7.0000000000000007E-2"/>
    <n v="7.0000000000000007E-2"/>
    <n v="0"/>
    <n v="0.02"/>
    <x v="608"/>
  </r>
  <r>
    <x v="8730"/>
    <x v="4479"/>
    <x v="5"/>
    <x v="10"/>
    <x v="8"/>
    <x v="64"/>
    <n v="0.08"/>
    <n v="0.05"/>
    <n v="0"/>
    <n v="0.02"/>
    <x v="608"/>
  </r>
  <r>
    <x v="8731"/>
    <x v="1584"/>
    <x v="16"/>
    <x v="0"/>
    <x v="4"/>
    <x v="14"/>
    <n v="0.14000000000000001"/>
    <n v="0"/>
    <n v="0"/>
    <n v="0.01"/>
    <x v="608"/>
  </r>
  <r>
    <x v="8732"/>
    <x v="6023"/>
    <x v="6"/>
    <x v="16"/>
    <x v="5"/>
    <x v="32"/>
    <n v="0.08"/>
    <n v="0.06"/>
    <n v="0"/>
    <n v="0.02"/>
    <x v="608"/>
  </r>
  <r>
    <x v="8733"/>
    <x v="6024"/>
    <x v="3"/>
    <x v="2"/>
    <x v="4"/>
    <x v="112"/>
    <n v="0.14000000000000001"/>
    <n v="0.01"/>
    <n v="0"/>
    <n v="0.01"/>
    <x v="608"/>
  </r>
  <r>
    <x v="8734"/>
    <x v="5413"/>
    <x v="4"/>
    <x v="3"/>
    <x v="8"/>
    <x v="4"/>
    <n v="0.14000000000000001"/>
    <n v="0"/>
    <n v="0"/>
    <n v="0.01"/>
    <x v="608"/>
  </r>
  <r>
    <x v="8735"/>
    <x v="6025"/>
    <x v="3"/>
    <x v="2"/>
    <x v="6"/>
    <x v="9"/>
    <n v="0.12"/>
    <n v="0.01"/>
    <n v="0.01"/>
    <n v="0.01"/>
    <x v="608"/>
  </r>
  <r>
    <x v="8736"/>
    <x v="1861"/>
    <x v="18"/>
    <x v="27"/>
    <x v="2"/>
    <x v="28"/>
    <n v="0.12"/>
    <n v="0.03"/>
    <n v="0"/>
    <n v="0"/>
    <x v="608"/>
  </r>
  <r>
    <x v="8737"/>
    <x v="6026"/>
    <x v="6"/>
    <x v="16"/>
    <x v="2"/>
    <x v="28"/>
    <n v="0.08"/>
    <n v="0.06"/>
    <n v="0"/>
    <n v="0.02"/>
    <x v="608"/>
  </r>
  <r>
    <x v="8738"/>
    <x v="4511"/>
    <x v="5"/>
    <x v="9"/>
    <x v="0"/>
    <x v="2"/>
    <n v="0.14000000000000001"/>
    <n v="0"/>
    <n v="0"/>
    <n v="0.01"/>
    <x v="608"/>
  </r>
  <r>
    <x v="8739"/>
    <x v="6027"/>
    <x v="3"/>
    <x v="9"/>
    <x v="3"/>
    <x v="23"/>
    <n v="0"/>
    <n v="0"/>
    <n v="0.15"/>
    <n v="0"/>
    <x v="608"/>
  </r>
  <r>
    <x v="8740"/>
    <x v="6028"/>
    <x v="6"/>
    <x v="12"/>
    <x v="3"/>
    <x v="45"/>
    <n v="0.08"/>
    <n v="0.06"/>
    <n v="0"/>
    <n v="0.02"/>
    <x v="608"/>
  </r>
  <r>
    <x v="8741"/>
    <x v="6029"/>
    <x v="13"/>
    <x v="12"/>
    <x v="1"/>
    <x v="1"/>
    <n v="0.12"/>
    <n v="0.03"/>
    <n v="0"/>
    <n v="0.01"/>
    <x v="608"/>
  </r>
  <r>
    <x v="8742"/>
    <x v="5669"/>
    <x v="4"/>
    <x v="3"/>
    <x v="11"/>
    <x v="8"/>
    <n v="0.11"/>
    <n v="0.03"/>
    <n v="0"/>
    <n v="0.01"/>
    <x v="608"/>
  </r>
  <r>
    <x v="8743"/>
    <x v="3660"/>
    <x v="5"/>
    <x v="3"/>
    <x v="0"/>
    <x v="2"/>
    <n v="0.13"/>
    <n v="0.01"/>
    <n v="0"/>
    <n v="0.01"/>
    <x v="608"/>
  </r>
  <r>
    <x v="8744"/>
    <x v="3625"/>
    <x v="16"/>
    <x v="0"/>
    <x v="0"/>
    <x v="7"/>
    <n v="7.0000000000000007E-2"/>
    <n v="0.06"/>
    <n v="0"/>
    <n v="0.03"/>
    <x v="608"/>
  </r>
  <r>
    <x v="8745"/>
    <x v="5735"/>
    <x v="18"/>
    <x v="7"/>
    <x v="1"/>
    <x v="26"/>
    <n v="0.12"/>
    <n v="0.03"/>
    <n v="0"/>
    <n v="0"/>
    <x v="608"/>
  </r>
  <r>
    <x v="8746"/>
    <x v="6030"/>
    <x v="14"/>
    <x v="20"/>
    <x v="10"/>
    <x v="289"/>
    <n v="0"/>
    <n v="0.13"/>
    <n v="0"/>
    <n v="0.03"/>
    <x v="608"/>
  </r>
  <r>
    <x v="8747"/>
    <x v="6031"/>
    <x v="9"/>
    <x v="21"/>
    <x v="7"/>
    <x v="72"/>
    <n v="0.12"/>
    <n v="0.02"/>
    <n v="0"/>
    <n v="0.01"/>
    <x v="608"/>
  </r>
  <r>
    <x v="8748"/>
    <x v="6032"/>
    <x v="18"/>
    <x v="15"/>
    <x v="0"/>
    <x v="7"/>
    <n v="0.12"/>
    <n v="0.03"/>
    <n v="0"/>
    <n v="0"/>
    <x v="608"/>
  </r>
  <r>
    <x v="8749"/>
    <x v="896"/>
    <x v="18"/>
    <x v="27"/>
    <x v="0"/>
    <x v="7"/>
    <n v="0.12"/>
    <n v="0.03"/>
    <n v="0"/>
    <n v="0"/>
    <x v="608"/>
  </r>
  <r>
    <x v="8750"/>
    <x v="4462"/>
    <x v="18"/>
    <x v="16"/>
    <x v="2"/>
    <x v="28"/>
    <n v="0.12"/>
    <n v="0.03"/>
    <n v="0"/>
    <n v="0"/>
    <x v="608"/>
  </r>
  <r>
    <x v="8751"/>
    <x v="5269"/>
    <x v="17"/>
    <x v="31"/>
    <x v="0"/>
    <x v="7"/>
    <n v="0.13"/>
    <n v="0.01"/>
    <n v="0"/>
    <n v="0.02"/>
    <x v="608"/>
  </r>
  <r>
    <x v="8752"/>
    <x v="6033"/>
    <x v="3"/>
    <x v="3"/>
    <x v="4"/>
    <x v="87"/>
    <n v="0"/>
    <n v="0.14000000000000001"/>
    <n v="0"/>
    <n v="0.02"/>
    <x v="608"/>
  </r>
  <r>
    <x v="8753"/>
    <x v="1225"/>
    <x v="4"/>
    <x v="21"/>
    <x v="8"/>
    <x v="14"/>
    <n v="7.0000000000000007E-2"/>
    <n v="0.06"/>
    <n v="0.01"/>
    <n v="0.01"/>
    <x v="608"/>
  </r>
  <r>
    <x v="8754"/>
    <x v="6034"/>
    <x v="6"/>
    <x v="7"/>
    <x v="3"/>
    <x v="10"/>
    <n v="0.08"/>
    <n v="0.06"/>
    <n v="0"/>
    <n v="0.02"/>
    <x v="608"/>
  </r>
  <r>
    <x v="8755"/>
    <x v="1633"/>
    <x v="4"/>
    <x v="3"/>
    <x v="2"/>
    <x v="26"/>
    <n v="0.14000000000000001"/>
    <n v="0.01"/>
    <n v="0"/>
    <n v="0.01"/>
    <x v="608"/>
  </r>
  <r>
    <x v="8756"/>
    <x v="6035"/>
    <x v="12"/>
    <x v="8"/>
    <x v="5"/>
    <x v="3"/>
    <n v="0.09"/>
    <n v="0.06"/>
    <n v="0"/>
    <n v="0.01"/>
    <x v="608"/>
  </r>
  <r>
    <x v="8757"/>
    <x v="6036"/>
    <x v="15"/>
    <x v="5"/>
    <x v="4"/>
    <x v="10"/>
    <n v="0.14000000000000001"/>
    <n v="0.01"/>
    <n v="0"/>
    <n v="0"/>
    <x v="608"/>
  </r>
  <r>
    <x v="8758"/>
    <x v="6037"/>
    <x v="15"/>
    <x v="26"/>
    <x v="8"/>
    <x v="4"/>
    <n v="0.14000000000000001"/>
    <n v="0.01"/>
    <n v="0"/>
    <n v="0"/>
    <x v="608"/>
  </r>
  <r>
    <x v="8759"/>
    <x v="6038"/>
    <x v="23"/>
    <x v="4"/>
    <x v="4"/>
    <x v="8"/>
    <n v="0"/>
    <n v="0"/>
    <n v="0.15"/>
    <n v="0"/>
    <x v="608"/>
  </r>
  <r>
    <x v="8760"/>
    <x v="6039"/>
    <x v="15"/>
    <x v="37"/>
    <x v="0"/>
    <x v="10"/>
    <n v="0.14000000000000001"/>
    <n v="0.01"/>
    <n v="0"/>
    <n v="0"/>
    <x v="608"/>
  </r>
  <r>
    <x v="8761"/>
    <x v="6040"/>
    <x v="16"/>
    <x v="0"/>
    <x v="0"/>
    <x v="14"/>
    <n v="0"/>
    <n v="0"/>
    <n v="0.15"/>
    <n v="0"/>
    <x v="608"/>
  </r>
  <r>
    <x v="8762"/>
    <x v="3792"/>
    <x v="9"/>
    <x v="17"/>
    <x v="8"/>
    <x v="5"/>
    <n v="0.05"/>
    <n v="0.09"/>
    <n v="0"/>
    <n v="0.02"/>
    <x v="608"/>
  </r>
  <r>
    <x v="8763"/>
    <x v="3289"/>
    <x v="13"/>
    <x v="12"/>
    <x v="2"/>
    <x v="68"/>
    <n v="0.11"/>
    <n v="0.03"/>
    <n v="0"/>
    <n v="0.01"/>
    <x v="608"/>
  </r>
  <r>
    <x v="8764"/>
    <x v="6041"/>
    <x v="3"/>
    <x v="10"/>
    <x v="8"/>
    <x v="30"/>
    <n v="0.12"/>
    <n v="0.02"/>
    <n v="0"/>
    <n v="0.01"/>
    <x v="608"/>
  </r>
  <r>
    <x v="8765"/>
    <x v="3937"/>
    <x v="5"/>
    <x v="21"/>
    <x v="8"/>
    <x v="9"/>
    <n v="0.05"/>
    <n v="0.06"/>
    <n v="0.02"/>
    <n v="0.02"/>
    <x v="608"/>
  </r>
  <r>
    <x v="8766"/>
    <x v="6042"/>
    <x v="3"/>
    <x v="3"/>
    <x v="7"/>
    <x v="80"/>
    <n v="0.13"/>
    <n v="0.01"/>
    <n v="0"/>
    <n v="0.01"/>
    <x v="608"/>
  </r>
  <r>
    <x v="8767"/>
    <x v="6043"/>
    <x v="13"/>
    <x v="7"/>
    <x v="11"/>
    <x v="38"/>
    <n v="0.11"/>
    <n v="0.03"/>
    <n v="0"/>
    <n v="0.01"/>
    <x v="608"/>
  </r>
  <r>
    <x v="8768"/>
    <x v="3304"/>
    <x v="17"/>
    <x v="19"/>
    <x v="8"/>
    <x v="6"/>
    <n v="7.0000000000000007E-2"/>
    <n v="7.0000000000000007E-2"/>
    <n v="0"/>
    <n v="0.01"/>
    <x v="608"/>
  </r>
  <r>
    <x v="8769"/>
    <x v="3374"/>
    <x v="13"/>
    <x v="15"/>
    <x v="8"/>
    <x v="10"/>
    <n v="0.11"/>
    <n v="0.03"/>
    <n v="0"/>
    <n v="0.01"/>
    <x v="608"/>
  </r>
  <r>
    <x v="8770"/>
    <x v="6044"/>
    <x v="8"/>
    <x v="7"/>
    <x v="5"/>
    <x v="31"/>
    <n v="0.11"/>
    <n v="0.04"/>
    <n v="0"/>
    <n v="0"/>
    <x v="608"/>
  </r>
  <r>
    <x v="8771"/>
    <x v="6045"/>
    <x v="16"/>
    <x v="3"/>
    <x v="9"/>
    <x v="23"/>
    <n v="0.14000000000000001"/>
    <n v="0"/>
    <n v="0"/>
    <n v="0.01"/>
    <x v="608"/>
  </r>
  <r>
    <x v="8772"/>
    <x v="4682"/>
    <x v="18"/>
    <x v="7"/>
    <x v="1"/>
    <x v="26"/>
    <n v="0.12"/>
    <n v="0.03"/>
    <n v="0"/>
    <n v="0"/>
    <x v="608"/>
  </r>
  <r>
    <x v="8773"/>
    <x v="6046"/>
    <x v="12"/>
    <x v="18"/>
    <x v="2"/>
    <x v="13"/>
    <n v="0.09"/>
    <n v="0.06"/>
    <n v="0"/>
    <n v="0.01"/>
    <x v="608"/>
  </r>
  <r>
    <x v="8774"/>
    <x v="6047"/>
    <x v="0"/>
    <x v="9"/>
    <x v="8"/>
    <x v="45"/>
    <n v="0.11"/>
    <n v="0"/>
    <n v="0.04"/>
    <n v="0.01"/>
    <x v="608"/>
  </r>
  <r>
    <x v="8775"/>
    <x v="6048"/>
    <x v="4"/>
    <x v="0"/>
    <x v="6"/>
    <x v="1"/>
    <n v="0.12"/>
    <n v="0.01"/>
    <n v="0.02"/>
    <n v="0.01"/>
    <x v="608"/>
  </r>
  <r>
    <x v="8776"/>
    <x v="6049"/>
    <x v="6"/>
    <x v="7"/>
    <x v="2"/>
    <x v="14"/>
    <n v="7.0000000000000007E-2"/>
    <n v="0.06"/>
    <n v="0"/>
    <n v="0.02"/>
    <x v="608"/>
  </r>
  <r>
    <x v="8777"/>
    <x v="3890"/>
    <x v="6"/>
    <x v="29"/>
    <x v="0"/>
    <x v="3"/>
    <n v="7.0000000000000007E-2"/>
    <n v="0.06"/>
    <n v="0"/>
    <n v="0.02"/>
    <x v="608"/>
  </r>
  <r>
    <x v="8778"/>
    <x v="6050"/>
    <x v="6"/>
    <x v="12"/>
    <x v="5"/>
    <x v="19"/>
    <n v="7.0000000000000007E-2"/>
    <n v="0.06"/>
    <n v="0"/>
    <n v="0.02"/>
    <x v="608"/>
  </r>
  <r>
    <x v="8779"/>
    <x v="6051"/>
    <x v="3"/>
    <x v="9"/>
    <x v="11"/>
    <x v="9"/>
    <n v="0.08"/>
    <n v="0.01"/>
    <n v="0.05"/>
    <n v="0.01"/>
    <x v="608"/>
  </r>
  <r>
    <x v="8780"/>
    <x v="5525"/>
    <x v="0"/>
    <x v="3"/>
    <x v="6"/>
    <x v="4"/>
    <n v="0.14000000000000001"/>
    <n v="0"/>
    <n v="0"/>
    <n v="0.01"/>
    <x v="608"/>
  </r>
  <r>
    <x v="8781"/>
    <x v="6052"/>
    <x v="18"/>
    <x v="12"/>
    <x v="6"/>
    <x v="57"/>
    <n v="0.12"/>
    <n v="0.03"/>
    <n v="0"/>
    <n v="0"/>
    <x v="608"/>
  </r>
  <r>
    <x v="8782"/>
    <x v="6053"/>
    <x v="0"/>
    <x v="2"/>
    <x v="7"/>
    <x v="38"/>
    <n v="0.13"/>
    <n v="0.01"/>
    <n v="0"/>
    <n v="0.01"/>
    <x v="608"/>
  </r>
  <r>
    <x v="8783"/>
    <x v="6054"/>
    <x v="16"/>
    <x v="17"/>
    <x v="10"/>
    <x v="141"/>
    <n v="0"/>
    <n v="0"/>
    <n v="0.15"/>
    <n v="0"/>
    <x v="608"/>
  </r>
  <r>
    <x v="8784"/>
    <x v="3509"/>
    <x v="3"/>
    <x v="0"/>
    <x v="1"/>
    <x v="21"/>
    <n v="0.13"/>
    <n v="0.01"/>
    <n v="0"/>
    <n v="0.01"/>
    <x v="608"/>
  </r>
  <r>
    <x v="8785"/>
    <x v="6055"/>
    <x v="6"/>
    <x v="3"/>
    <x v="0"/>
    <x v="14"/>
    <n v="0"/>
    <n v="0"/>
    <n v="0.15"/>
    <n v="0"/>
    <x v="608"/>
  </r>
  <r>
    <x v="8786"/>
    <x v="6056"/>
    <x v="5"/>
    <x v="9"/>
    <x v="7"/>
    <x v="5"/>
    <n v="0.1"/>
    <n v="0.03"/>
    <n v="0"/>
    <n v="0.02"/>
    <x v="608"/>
  </r>
  <r>
    <x v="8787"/>
    <x v="3932"/>
    <x v="3"/>
    <x v="3"/>
    <x v="2"/>
    <x v="68"/>
    <n v="0.14000000000000001"/>
    <n v="0"/>
    <n v="0"/>
    <n v="0.01"/>
    <x v="608"/>
  </r>
  <r>
    <x v="8788"/>
    <x v="4379"/>
    <x v="4"/>
    <x v="10"/>
    <x v="8"/>
    <x v="26"/>
    <n v="0.12"/>
    <n v="0.02"/>
    <n v="0"/>
    <n v="0.01"/>
    <x v="608"/>
  </r>
  <r>
    <x v="8789"/>
    <x v="6057"/>
    <x v="23"/>
    <x v="23"/>
    <x v="11"/>
    <x v="8"/>
    <n v="0"/>
    <n v="0"/>
    <n v="0.15"/>
    <n v="0"/>
    <x v="608"/>
  </r>
  <r>
    <x v="8790"/>
    <x v="6058"/>
    <x v="5"/>
    <x v="11"/>
    <x v="3"/>
    <x v="121"/>
    <n v="7.0000000000000007E-2"/>
    <n v="0.02"/>
    <n v="0.06"/>
    <n v="0.01"/>
    <x v="608"/>
  </r>
  <r>
    <x v="8791"/>
    <x v="3956"/>
    <x v="18"/>
    <x v="27"/>
    <x v="1"/>
    <x v="14"/>
    <n v="0.12"/>
    <n v="0.03"/>
    <n v="0"/>
    <n v="0"/>
    <x v="608"/>
  </r>
  <r>
    <x v="8792"/>
    <x v="3421"/>
    <x v="3"/>
    <x v="7"/>
    <x v="8"/>
    <x v="26"/>
    <n v="0.13"/>
    <n v="0.01"/>
    <n v="0"/>
    <n v="0.01"/>
    <x v="608"/>
  </r>
  <r>
    <x v="8793"/>
    <x v="1523"/>
    <x v="14"/>
    <x v="10"/>
    <x v="8"/>
    <x v="26"/>
    <n v="7.0000000000000007E-2"/>
    <n v="0.06"/>
    <n v="0"/>
    <n v="0.02"/>
    <x v="608"/>
  </r>
  <r>
    <x v="8794"/>
    <x v="6059"/>
    <x v="6"/>
    <x v="3"/>
    <x v="8"/>
    <x v="52"/>
    <n v="0.05"/>
    <n v="0.02"/>
    <n v="0"/>
    <n v="0.08"/>
    <x v="608"/>
  </r>
  <r>
    <x v="8795"/>
    <x v="6060"/>
    <x v="3"/>
    <x v="3"/>
    <x v="4"/>
    <x v="48"/>
    <n v="0"/>
    <n v="0.14000000000000001"/>
    <n v="0"/>
    <n v="0.01"/>
    <x v="608"/>
  </r>
  <r>
    <x v="8796"/>
    <x v="6061"/>
    <x v="0"/>
    <x v="10"/>
    <x v="0"/>
    <x v="23"/>
    <n v="0.14000000000000001"/>
    <n v="0"/>
    <n v="0"/>
    <n v="0.01"/>
    <x v="608"/>
  </r>
  <r>
    <x v="8797"/>
    <x v="6062"/>
    <x v="6"/>
    <x v="2"/>
    <x v="0"/>
    <x v="14"/>
    <n v="0.05"/>
    <n v="0.04"/>
    <n v="0.05"/>
    <n v="0.01"/>
    <x v="608"/>
  </r>
  <r>
    <x v="8798"/>
    <x v="6063"/>
    <x v="8"/>
    <x v="7"/>
    <x v="10"/>
    <x v="26"/>
    <n v="0.11"/>
    <n v="0.04"/>
    <n v="0"/>
    <n v="0"/>
    <x v="608"/>
  </r>
  <r>
    <x v="8799"/>
    <x v="6064"/>
    <x v="9"/>
    <x v="19"/>
    <x v="5"/>
    <x v="9"/>
    <n v="0"/>
    <n v="0"/>
    <n v="0.15"/>
    <n v="0"/>
    <x v="608"/>
  </r>
  <r>
    <x v="8800"/>
    <x v="2840"/>
    <x v="3"/>
    <x v="10"/>
    <x v="0"/>
    <x v="2"/>
    <n v="0.14000000000000001"/>
    <n v="0"/>
    <n v="0"/>
    <n v="0.01"/>
    <x v="608"/>
  </r>
  <r>
    <x v="8801"/>
    <x v="6065"/>
    <x v="9"/>
    <x v="20"/>
    <x v="1"/>
    <x v="23"/>
    <n v="0.08"/>
    <n v="0.02"/>
    <n v="0.04"/>
    <n v="0.01"/>
    <x v="608"/>
  </r>
  <r>
    <x v="8802"/>
    <x v="6066"/>
    <x v="12"/>
    <x v="29"/>
    <x v="8"/>
    <x v="4"/>
    <n v="0.08"/>
    <n v="0.06"/>
    <n v="0"/>
    <n v="0.01"/>
    <x v="608"/>
  </r>
  <r>
    <x v="8803"/>
    <x v="6067"/>
    <x v="0"/>
    <x v="10"/>
    <x v="0"/>
    <x v="52"/>
    <n v="0.14000000000000001"/>
    <n v="0"/>
    <n v="0"/>
    <n v="0.01"/>
    <x v="608"/>
  </r>
  <r>
    <x v="8804"/>
    <x v="5854"/>
    <x v="5"/>
    <x v="17"/>
    <x v="8"/>
    <x v="8"/>
    <n v="7.0000000000000007E-2"/>
    <n v="0.06"/>
    <n v="0"/>
    <n v="0.02"/>
    <x v="608"/>
  </r>
  <r>
    <x v="8805"/>
    <x v="3459"/>
    <x v="5"/>
    <x v="9"/>
    <x v="8"/>
    <x v="2"/>
    <n v="0.12"/>
    <n v="0.02"/>
    <n v="0"/>
    <n v="0.02"/>
    <x v="608"/>
  </r>
  <r>
    <x v="8806"/>
    <x v="6068"/>
    <x v="0"/>
    <x v="0"/>
    <x v="6"/>
    <x v="139"/>
    <n v="0.12"/>
    <n v="0.01"/>
    <n v="0"/>
    <n v="0.01"/>
    <x v="608"/>
  </r>
  <r>
    <x v="8807"/>
    <x v="771"/>
    <x v="3"/>
    <x v="10"/>
    <x v="8"/>
    <x v="4"/>
    <n v="0.11"/>
    <n v="0.03"/>
    <n v="0"/>
    <n v="0.01"/>
    <x v="608"/>
  </r>
  <r>
    <x v="8808"/>
    <x v="5208"/>
    <x v="16"/>
    <x v="20"/>
    <x v="8"/>
    <x v="14"/>
    <n v="0"/>
    <n v="0"/>
    <n v="0.15"/>
    <n v="0"/>
    <x v="608"/>
  </r>
  <r>
    <x v="8809"/>
    <x v="6069"/>
    <x v="23"/>
    <x v="23"/>
    <x v="9"/>
    <x v="8"/>
    <n v="0"/>
    <n v="0"/>
    <n v="0.15"/>
    <n v="0"/>
    <x v="608"/>
  </r>
  <r>
    <x v="8810"/>
    <x v="6070"/>
    <x v="7"/>
    <x v="4"/>
    <x v="3"/>
    <x v="9"/>
    <n v="0"/>
    <n v="0"/>
    <n v="0.15"/>
    <n v="0"/>
    <x v="608"/>
  </r>
  <r>
    <x v="8811"/>
    <x v="6071"/>
    <x v="22"/>
    <x v="21"/>
    <x v="8"/>
    <x v="23"/>
    <n v="0"/>
    <n v="0"/>
    <n v="0.15"/>
    <n v="0"/>
    <x v="608"/>
  </r>
  <r>
    <x v="8812"/>
    <x v="614"/>
    <x v="8"/>
    <x v="27"/>
    <x v="8"/>
    <x v="5"/>
    <n v="0.11"/>
    <n v="0.04"/>
    <n v="0"/>
    <n v="0"/>
    <x v="608"/>
  </r>
  <r>
    <x v="8813"/>
    <x v="6072"/>
    <x v="0"/>
    <x v="2"/>
    <x v="4"/>
    <x v="31"/>
    <n v="0.14000000000000001"/>
    <n v="0"/>
    <n v="0"/>
    <n v="0.01"/>
    <x v="608"/>
  </r>
  <r>
    <x v="8814"/>
    <x v="6073"/>
    <x v="18"/>
    <x v="27"/>
    <x v="8"/>
    <x v="91"/>
    <n v="0.12"/>
    <n v="0.03"/>
    <n v="0"/>
    <n v="0"/>
    <x v="608"/>
  </r>
  <r>
    <x v="8815"/>
    <x v="4685"/>
    <x v="13"/>
    <x v="27"/>
    <x v="0"/>
    <x v="8"/>
    <n v="0.11"/>
    <n v="0.03"/>
    <n v="0"/>
    <n v="0.01"/>
    <x v="608"/>
  </r>
  <r>
    <x v="8816"/>
    <x v="6074"/>
    <x v="13"/>
    <x v="15"/>
    <x v="6"/>
    <x v="2"/>
    <n v="0.11"/>
    <n v="0.03"/>
    <n v="0"/>
    <n v="0.01"/>
    <x v="608"/>
  </r>
  <r>
    <x v="8817"/>
    <x v="6075"/>
    <x v="12"/>
    <x v="23"/>
    <x v="10"/>
    <x v="3"/>
    <n v="0"/>
    <n v="0"/>
    <n v="0.14000000000000001"/>
    <n v="0.01"/>
    <x v="608"/>
  </r>
  <r>
    <x v="8818"/>
    <x v="6076"/>
    <x v="18"/>
    <x v="7"/>
    <x v="8"/>
    <x v="12"/>
    <n v="0.12"/>
    <n v="0.03"/>
    <n v="0"/>
    <n v="0"/>
    <x v="608"/>
  </r>
  <r>
    <x v="8819"/>
    <x v="6077"/>
    <x v="16"/>
    <x v="7"/>
    <x v="3"/>
    <x v="3"/>
    <n v="0.14000000000000001"/>
    <n v="0"/>
    <n v="0"/>
    <n v="0.01"/>
    <x v="608"/>
  </r>
  <r>
    <x v="8820"/>
    <x v="6078"/>
    <x v="3"/>
    <x v="10"/>
    <x v="4"/>
    <x v="264"/>
    <n v="0.09"/>
    <n v="0.04"/>
    <n v="0"/>
    <n v="0.01"/>
    <x v="608"/>
  </r>
  <r>
    <x v="8821"/>
    <x v="2886"/>
    <x v="5"/>
    <x v="9"/>
    <x v="0"/>
    <x v="7"/>
    <n v="0.12"/>
    <n v="0.02"/>
    <n v="0"/>
    <n v="0.02"/>
    <x v="608"/>
  </r>
  <r>
    <x v="8822"/>
    <x v="6079"/>
    <x v="14"/>
    <x v="17"/>
    <x v="7"/>
    <x v="7"/>
    <n v="0.05"/>
    <n v="0.08"/>
    <n v="0"/>
    <n v="0.02"/>
    <x v="608"/>
  </r>
  <r>
    <x v="8823"/>
    <x v="5693"/>
    <x v="4"/>
    <x v="17"/>
    <x v="8"/>
    <x v="220"/>
    <n v="0.08"/>
    <n v="0.05"/>
    <n v="0"/>
    <n v="0.01"/>
    <x v="608"/>
  </r>
  <r>
    <x v="8824"/>
    <x v="6080"/>
    <x v="18"/>
    <x v="0"/>
    <x v="1"/>
    <x v="8"/>
    <n v="0.12"/>
    <n v="0.03"/>
    <n v="0"/>
    <n v="0"/>
    <x v="608"/>
  </r>
  <r>
    <x v="8825"/>
    <x v="6081"/>
    <x v="3"/>
    <x v="17"/>
    <x v="5"/>
    <x v="290"/>
    <n v="0.14000000000000001"/>
    <n v="0"/>
    <n v="0"/>
    <n v="0.01"/>
    <x v="608"/>
  </r>
  <r>
    <x v="8826"/>
    <x v="2383"/>
    <x v="12"/>
    <x v="16"/>
    <x v="0"/>
    <x v="7"/>
    <n v="0.08"/>
    <n v="0.06"/>
    <n v="0"/>
    <n v="0.01"/>
    <x v="608"/>
  </r>
  <r>
    <x v="8827"/>
    <x v="6082"/>
    <x v="3"/>
    <x v="10"/>
    <x v="5"/>
    <x v="94"/>
    <n v="0.14000000000000001"/>
    <n v="0"/>
    <n v="0"/>
    <n v="0.01"/>
    <x v="608"/>
  </r>
  <r>
    <x v="8828"/>
    <x v="2284"/>
    <x v="13"/>
    <x v="12"/>
    <x v="9"/>
    <x v="12"/>
    <n v="0.11"/>
    <n v="0.03"/>
    <n v="0"/>
    <n v="0.01"/>
    <x v="608"/>
  </r>
  <r>
    <x v="8829"/>
    <x v="6083"/>
    <x v="4"/>
    <x v="9"/>
    <x v="3"/>
    <x v="9"/>
    <n v="0.13"/>
    <n v="0"/>
    <n v="0.01"/>
    <n v="0.01"/>
    <x v="608"/>
  </r>
  <r>
    <x v="8830"/>
    <x v="6084"/>
    <x v="16"/>
    <x v="9"/>
    <x v="10"/>
    <x v="23"/>
    <n v="0"/>
    <n v="0"/>
    <n v="0.15"/>
    <n v="0"/>
    <x v="608"/>
  </r>
  <r>
    <x v="8831"/>
    <x v="6085"/>
    <x v="13"/>
    <x v="12"/>
    <x v="6"/>
    <x v="10"/>
    <n v="0.11"/>
    <n v="0.03"/>
    <n v="0"/>
    <n v="0.01"/>
    <x v="608"/>
  </r>
  <r>
    <x v="8832"/>
    <x v="6086"/>
    <x v="6"/>
    <x v="7"/>
    <x v="10"/>
    <x v="10"/>
    <n v="7.0000000000000007E-2"/>
    <n v="0.06"/>
    <n v="0"/>
    <n v="0.02"/>
    <x v="608"/>
  </r>
  <r>
    <x v="8833"/>
    <x v="6087"/>
    <x v="22"/>
    <x v="11"/>
    <x v="3"/>
    <x v="60"/>
    <n v="0.08"/>
    <n v="0"/>
    <n v="0.04"/>
    <n v="0.02"/>
    <x v="608"/>
  </r>
  <r>
    <x v="8834"/>
    <x v="6088"/>
    <x v="7"/>
    <x v="32"/>
    <x v="0"/>
    <x v="145"/>
    <n v="0"/>
    <n v="0"/>
    <n v="0.15"/>
    <n v="0"/>
    <x v="608"/>
  </r>
  <r>
    <x v="8835"/>
    <x v="4481"/>
    <x v="6"/>
    <x v="16"/>
    <x v="0"/>
    <x v="3"/>
    <n v="7.0000000000000007E-2"/>
    <n v="0.06"/>
    <n v="0"/>
    <n v="0.02"/>
    <x v="608"/>
  </r>
  <r>
    <x v="8836"/>
    <x v="3653"/>
    <x v="4"/>
    <x v="11"/>
    <x v="6"/>
    <x v="52"/>
    <n v="0.06"/>
    <n v="0.04"/>
    <n v="0.05"/>
    <n v="0.01"/>
    <x v="608"/>
  </r>
  <r>
    <x v="8837"/>
    <x v="3020"/>
    <x v="0"/>
    <x v="9"/>
    <x v="8"/>
    <x v="4"/>
    <n v="0.13"/>
    <n v="0.01"/>
    <n v="0"/>
    <n v="0.01"/>
    <x v="608"/>
  </r>
  <r>
    <x v="8838"/>
    <x v="6089"/>
    <x v="0"/>
    <x v="9"/>
    <x v="5"/>
    <x v="157"/>
    <n v="0.14000000000000001"/>
    <n v="0"/>
    <n v="0"/>
    <n v="0.01"/>
    <x v="608"/>
  </r>
  <r>
    <x v="8839"/>
    <x v="5545"/>
    <x v="5"/>
    <x v="20"/>
    <x v="6"/>
    <x v="7"/>
    <n v="7.0000000000000007E-2"/>
    <n v="0.06"/>
    <n v="0"/>
    <n v="0.02"/>
    <x v="608"/>
  </r>
  <r>
    <x v="8840"/>
    <x v="6090"/>
    <x v="6"/>
    <x v="2"/>
    <x v="9"/>
    <x v="139"/>
    <n v="7.0000000000000007E-2"/>
    <n v="0.06"/>
    <n v="0"/>
    <n v="0.02"/>
    <x v="608"/>
  </r>
  <r>
    <x v="8841"/>
    <x v="5746"/>
    <x v="5"/>
    <x v="2"/>
    <x v="0"/>
    <x v="3"/>
    <n v="0.14000000000000001"/>
    <n v="0"/>
    <n v="0"/>
    <n v="0.01"/>
    <x v="608"/>
  </r>
  <r>
    <x v="8842"/>
    <x v="6091"/>
    <x v="6"/>
    <x v="7"/>
    <x v="3"/>
    <x v="10"/>
    <n v="7.0000000000000007E-2"/>
    <n v="0.06"/>
    <n v="0"/>
    <n v="0.02"/>
    <x v="608"/>
  </r>
  <r>
    <x v="8843"/>
    <x v="6092"/>
    <x v="10"/>
    <x v="19"/>
    <x v="9"/>
    <x v="23"/>
    <n v="0"/>
    <n v="0.09"/>
    <n v="0.04"/>
    <n v="0.02"/>
    <x v="608"/>
  </r>
  <r>
    <x v="8844"/>
    <x v="2123"/>
    <x v="14"/>
    <x v="17"/>
    <x v="8"/>
    <x v="11"/>
    <n v="0"/>
    <n v="0.13"/>
    <n v="0"/>
    <n v="0.02"/>
    <x v="608"/>
  </r>
  <r>
    <x v="8845"/>
    <x v="6093"/>
    <x v="9"/>
    <x v="11"/>
    <x v="8"/>
    <x v="14"/>
    <n v="0.04"/>
    <n v="7.0000000000000007E-2"/>
    <n v="0.03"/>
    <n v="0.01"/>
    <x v="608"/>
  </r>
  <r>
    <x v="8846"/>
    <x v="5501"/>
    <x v="5"/>
    <x v="19"/>
    <x v="8"/>
    <x v="23"/>
    <n v="0"/>
    <n v="0"/>
    <n v="0.15"/>
    <n v="0"/>
    <x v="608"/>
  </r>
  <r>
    <x v="8847"/>
    <x v="6094"/>
    <x v="17"/>
    <x v="21"/>
    <x v="5"/>
    <x v="30"/>
    <n v="0.11"/>
    <n v="0.03"/>
    <n v="0"/>
    <n v="0.01"/>
    <x v="608"/>
  </r>
  <r>
    <x v="8848"/>
    <x v="6095"/>
    <x v="8"/>
    <x v="12"/>
    <x v="5"/>
    <x v="0"/>
    <n v="0.11"/>
    <n v="0.04"/>
    <n v="0"/>
    <n v="0"/>
    <x v="608"/>
  </r>
  <r>
    <x v="8849"/>
    <x v="6096"/>
    <x v="6"/>
    <x v="16"/>
    <x v="2"/>
    <x v="7"/>
    <n v="7.0000000000000007E-2"/>
    <n v="0.06"/>
    <n v="0"/>
    <n v="0.02"/>
    <x v="608"/>
  </r>
  <r>
    <x v="8850"/>
    <x v="6097"/>
    <x v="22"/>
    <x v="21"/>
    <x v="3"/>
    <x v="121"/>
    <n v="0.02"/>
    <n v="0"/>
    <n v="0.13"/>
    <n v="0.01"/>
    <x v="608"/>
  </r>
  <r>
    <x v="8851"/>
    <x v="1726"/>
    <x v="18"/>
    <x v="15"/>
    <x v="7"/>
    <x v="95"/>
    <n v="0.12"/>
    <n v="0.03"/>
    <n v="0"/>
    <n v="0"/>
    <x v="608"/>
  </r>
  <r>
    <x v="8852"/>
    <x v="6098"/>
    <x v="23"/>
    <x v="30"/>
    <x v="0"/>
    <x v="8"/>
    <n v="0"/>
    <n v="0"/>
    <n v="0.15"/>
    <n v="0"/>
    <x v="608"/>
  </r>
  <r>
    <x v="8853"/>
    <x v="2921"/>
    <x v="16"/>
    <x v="10"/>
    <x v="8"/>
    <x v="4"/>
    <n v="0.09"/>
    <n v="0.04"/>
    <n v="0"/>
    <n v="0.03"/>
    <x v="608"/>
  </r>
  <r>
    <x v="8854"/>
    <x v="6099"/>
    <x v="22"/>
    <x v="21"/>
    <x v="3"/>
    <x v="3"/>
    <n v="0"/>
    <n v="0"/>
    <n v="0.15"/>
    <n v="0"/>
    <x v="608"/>
  </r>
  <r>
    <x v="8855"/>
    <x v="6100"/>
    <x v="16"/>
    <x v="17"/>
    <x v="3"/>
    <x v="3"/>
    <n v="0"/>
    <n v="0.04"/>
    <n v="0.09"/>
    <n v="0.02"/>
    <x v="608"/>
  </r>
  <r>
    <x v="8856"/>
    <x v="6101"/>
    <x v="9"/>
    <x v="19"/>
    <x v="7"/>
    <x v="96"/>
    <n v="0.04"/>
    <n v="0"/>
    <n v="0.1"/>
    <n v="0.01"/>
    <x v="608"/>
  </r>
  <r>
    <x v="8857"/>
    <x v="6102"/>
    <x v="8"/>
    <x v="7"/>
    <x v="8"/>
    <x v="26"/>
    <n v="0.11"/>
    <n v="0.04"/>
    <n v="0"/>
    <n v="0"/>
    <x v="608"/>
  </r>
  <r>
    <x v="8858"/>
    <x v="6103"/>
    <x v="6"/>
    <x v="2"/>
    <x v="6"/>
    <x v="4"/>
    <n v="7.0000000000000007E-2"/>
    <n v="0.06"/>
    <n v="0"/>
    <n v="0.02"/>
    <x v="608"/>
  </r>
  <r>
    <x v="8859"/>
    <x v="2865"/>
    <x v="6"/>
    <x v="2"/>
    <x v="0"/>
    <x v="7"/>
    <n v="7.0000000000000007E-2"/>
    <n v="0.06"/>
    <n v="0"/>
    <n v="0.02"/>
    <x v="608"/>
  </r>
  <r>
    <x v="8860"/>
    <x v="3972"/>
    <x v="17"/>
    <x v="31"/>
    <x v="1"/>
    <x v="7"/>
    <n v="0.08"/>
    <n v="0.05"/>
    <n v="0"/>
    <n v="0.02"/>
    <x v="608"/>
  </r>
  <r>
    <x v="8861"/>
    <x v="6104"/>
    <x v="11"/>
    <x v="16"/>
    <x v="0"/>
    <x v="291"/>
    <n v="0"/>
    <n v="0"/>
    <n v="0.15"/>
    <n v="0"/>
    <x v="608"/>
  </r>
  <r>
    <x v="8862"/>
    <x v="6105"/>
    <x v="11"/>
    <x v="29"/>
    <x v="1"/>
    <x v="163"/>
    <n v="0"/>
    <n v="0"/>
    <n v="0.09"/>
    <n v="0.06"/>
    <x v="608"/>
  </r>
  <r>
    <x v="8863"/>
    <x v="6106"/>
    <x v="11"/>
    <x v="23"/>
    <x v="10"/>
    <x v="2"/>
    <n v="0.12"/>
    <n v="0.03"/>
    <n v="0"/>
    <n v="0"/>
    <x v="608"/>
  </r>
  <r>
    <x v="8864"/>
    <x v="6107"/>
    <x v="11"/>
    <x v="23"/>
    <x v="9"/>
    <x v="292"/>
    <n v="0.12"/>
    <n v="0.03"/>
    <n v="0"/>
    <n v="0"/>
    <x v="608"/>
  </r>
  <r>
    <x v="8865"/>
    <x v="6108"/>
    <x v="22"/>
    <x v="19"/>
    <x v="3"/>
    <x v="207"/>
    <n v="0"/>
    <n v="0"/>
    <n v="0.15"/>
    <n v="0"/>
    <x v="608"/>
  </r>
  <r>
    <x v="8866"/>
    <x v="2027"/>
    <x v="18"/>
    <x v="15"/>
    <x v="0"/>
    <x v="28"/>
    <n v="0.12"/>
    <n v="0.03"/>
    <n v="0"/>
    <n v="0"/>
    <x v="608"/>
  </r>
  <r>
    <x v="8867"/>
    <x v="5954"/>
    <x v="0"/>
    <x v="3"/>
    <x v="8"/>
    <x v="142"/>
    <n v="0.14000000000000001"/>
    <n v="0"/>
    <n v="0"/>
    <n v="0.01"/>
    <x v="608"/>
  </r>
  <r>
    <x v="8868"/>
    <x v="6109"/>
    <x v="3"/>
    <x v="3"/>
    <x v="7"/>
    <x v="5"/>
    <n v="0.14000000000000001"/>
    <n v="0"/>
    <n v="0"/>
    <n v="0.01"/>
    <x v="608"/>
  </r>
  <r>
    <x v="8869"/>
    <x v="6110"/>
    <x v="12"/>
    <x v="18"/>
    <x v="8"/>
    <x v="4"/>
    <n v="0.08"/>
    <n v="0.06"/>
    <n v="0"/>
    <n v="0.01"/>
    <x v="608"/>
  </r>
  <r>
    <x v="8870"/>
    <x v="1842"/>
    <x v="13"/>
    <x v="15"/>
    <x v="9"/>
    <x v="106"/>
    <n v="0.11"/>
    <n v="0.03"/>
    <n v="0"/>
    <n v="0.01"/>
    <x v="608"/>
  </r>
  <r>
    <x v="8871"/>
    <x v="1606"/>
    <x v="13"/>
    <x v="27"/>
    <x v="2"/>
    <x v="81"/>
    <n v="0.11"/>
    <n v="0.03"/>
    <n v="0"/>
    <n v="0.01"/>
    <x v="608"/>
  </r>
  <r>
    <x v="8872"/>
    <x v="5602"/>
    <x v="22"/>
    <x v="31"/>
    <x v="3"/>
    <x v="121"/>
    <n v="0.02"/>
    <n v="0.03"/>
    <n v="0.08"/>
    <n v="0.02"/>
    <x v="608"/>
  </r>
  <r>
    <x v="8873"/>
    <x v="6111"/>
    <x v="0"/>
    <x v="2"/>
    <x v="10"/>
    <x v="249"/>
    <n v="0.13"/>
    <n v="0.01"/>
    <n v="0"/>
    <n v="0.01"/>
    <x v="608"/>
  </r>
  <r>
    <x v="8874"/>
    <x v="3067"/>
    <x v="0"/>
    <x v="17"/>
    <x v="0"/>
    <x v="8"/>
    <n v="0.05"/>
    <n v="0.08"/>
    <n v="0"/>
    <n v="0.02"/>
    <x v="608"/>
  </r>
  <r>
    <x v="8875"/>
    <x v="4958"/>
    <x v="7"/>
    <x v="30"/>
    <x v="4"/>
    <x v="0"/>
    <n v="0"/>
    <n v="0"/>
    <n v="0.15"/>
    <n v="0"/>
    <x v="608"/>
  </r>
  <r>
    <x v="8876"/>
    <x v="6112"/>
    <x v="0"/>
    <x v="2"/>
    <x v="8"/>
    <x v="142"/>
    <n v="0.14000000000000001"/>
    <n v="0"/>
    <n v="0"/>
    <n v="0.01"/>
    <x v="608"/>
  </r>
  <r>
    <x v="8877"/>
    <x v="4443"/>
    <x v="13"/>
    <x v="12"/>
    <x v="6"/>
    <x v="26"/>
    <n v="0.11"/>
    <n v="0.03"/>
    <n v="0"/>
    <n v="0.01"/>
    <x v="608"/>
  </r>
  <r>
    <x v="8878"/>
    <x v="3438"/>
    <x v="0"/>
    <x v="9"/>
    <x v="2"/>
    <x v="4"/>
    <n v="0.13"/>
    <n v="0"/>
    <n v="0"/>
    <n v="0.01"/>
    <x v="608"/>
  </r>
  <r>
    <x v="8879"/>
    <x v="5320"/>
    <x v="5"/>
    <x v="9"/>
    <x v="6"/>
    <x v="4"/>
    <n v="0.12"/>
    <n v="0.02"/>
    <n v="0"/>
    <n v="0.01"/>
    <x v="608"/>
  </r>
  <r>
    <x v="8880"/>
    <x v="2471"/>
    <x v="13"/>
    <x v="0"/>
    <x v="8"/>
    <x v="26"/>
    <n v="0.11"/>
    <n v="0.03"/>
    <n v="0"/>
    <n v="0.01"/>
    <x v="608"/>
  </r>
  <r>
    <x v="8881"/>
    <x v="6113"/>
    <x v="5"/>
    <x v="3"/>
    <x v="0"/>
    <x v="14"/>
    <n v="0"/>
    <n v="0"/>
    <n v="0.15"/>
    <n v="0"/>
    <x v="608"/>
  </r>
  <r>
    <x v="8882"/>
    <x v="6114"/>
    <x v="6"/>
    <x v="16"/>
    <x v="6"/>
    <x v="32"/>
    <n v="7.0000000000000007E-2"/>
    <n v="0.06"/>
    <n v="0"/>
    <n v="0.02"/>
    <x v="608"/>
  </r>
  <r>
    <x v="8883"/>
    <x v="3359"/>
    <x v="18"/>
    <x v="0"/>
    <x v="8"/>
    <x v="4"/>
    <n v="0.12"/>
    <n v="0.03"/>
    <n v="0"/>
    <n v="0"/>
    <x v="608"/>
  </r>
  <r>
    <x v="8884"/>
    <x v="6115"/>
    <x v="3"/>
    <x v="7"/>
    <x v="4"/>
    <x v="11"/>
    <n v="0.14000000000000001"/>
    <n v="0"/>
    <n v="0"/>
    <n v="0.01"/>
    <x v="608"/>
  </r>
  <r>
    <x v="8885"/>
    <x v="1340"/>
    <x v="0"/>
    <x v="9"/>
    <x v="8"/>
    <x v="21"/>
    <n v="0.12"/>
    <n v="0.01"/>
    <n v="0"/>
    <n v="0.01"/>
    <x v="608"/>
  </r>
  <r>
    <x v="8886"/>
    <x v="6116"/>
    <x v="4"/>
    <x v="3"/>
    <x v="5"/>
    <x v="29"/>
    <n v="0.14000000000000001"/>
    <n v="0"/>
    <n v="0"/>
    <n v="0.01"/>
    <x v="608"/>
  </r>
  <r>
    <x v="8887"/>
    <x v="6117"/>
    <x v="12"/>
    <x v="18"/>
    <x v="11"/>
    <x v="48"/>
    <n v="0.08"/>
    <n v="0.06"/>
    <n v="0"/>
    <n v="0.01"/>
    <x v="608"/>
  </r>
  <r>
    <x v="8888"/>
    <x v="2027"/>
    <x v="8"/>
    <x v="15"/>
    <x v="0"/>
    <x v="28"/>
    <n v="0.11"/>
    <n v="0.04"/>
    <n v="0"/>
    <n v="0"/>
    <x v="608"/>
  </r>
  <r>
    <x v="8889"/>
    <x v="3158"/>
    <x v="13"/>
    <x v="12"/>
    <x v="8"/>
    <x v="26"/>
    <n v="0.11"/>
    <n v="0.03"/>
    <n v="0"/>
    <n v="0.01"/>
    <x v="608"/>
  </r>
  <r>
    <x v="8890"/>
    <x v="6118"/>
    <x v="12"/>
    <x v="8"/>
    <x v="0"/>
    <x v="45"/>
    <n v="0"/>
    <n v="0"/>
    <n v="0.14000000000000001"/>
    <n v="0.01"/>
    <x v="608"/>
  </r>
  <r>
    <x v="8891"/>
    <x v="3021"/>
    <x v="5"/>
    <x v="11"/>
    <x v="0"/>
    <x v="2"/>
    <n v="0.14000000000000001"/>
    <n v="0"/>
    <n v="0"/>
    <n v="0.01"/>
    <x v="608"/>
  </r>
  <r>
    <x v="8892"/>
    <x v="6119"/>
    <x v="0"/>
    <x v="17"/>
    <x v="2"/>
    <x v="4"/>
    <n v="0.1"/>
    <n v="0.04"/>
    <n v="0"/>
    <n v="0.01"/>
    <x v="608"/>
  </r>
  <r>
    <x v="8893"/>
    <x v="6120"/>
    <x v="5"/>
    <x v="19"/>
    <x v="8"/>
    <x v="14"/>
    <n v="0"/>
    <n v="0"/>
    <n v="0.15"/>
    <n v="0"/>
    <x v="608"/>
  </r>
  <r>
    <x v="8894"/>
    <x v="6121"/>
    <x v="6"/>
    <x v="7"/>
    <x v="2"/>
    <x v="5"/>
    <n v="7.0000000000000007E-2"/>
    <n v="0.06"/>
    <n v="0"/>
    <n v="0.02"/>
    <x v="608"/>
  </r>
  <r>
    <x v="8895"/>
    <x v="5862"/>
    <x v="18"/>
    <x v="0"/>
    <x v="8"/>
    <x v="23"/>
    <n v="0.11"/>
    <n v="0.03"/>
    <n v="0"/>
    <n v="0"/>
    <x v="608"/>
  </r>
  <r>
    <x v="8896"/>
    <x v="6122"/>
    <x v="8"/>
    <x v="12"/>
    <x v="5"/>
    <x v="31"/>
    <n v="0.11"/>
    <n v="0.04"/>
    <n v="0"/>
    <n v="0"/>
    <x v="608"/>
  </r>
  <r>
    <x v="8897"/>
    <x v="5424"/>
    <x v="4"/>
    <x v="2"/>
    <x v="7"/>
    <x v="5"/>
    <n v="0.06"/>
    <n v="0.01"/>
    <n v="7.0000000000000007E-2"/>
    <n v="0.01"/>
    <x v="608"/>
  </r>
  <r>
    <x v="8898"/>
    <x v="6123"/>
    <x v="18"/>
    <x v="7"/>
    <x v="10"/>
    <x v="0"/>
    <n v="0.11"/>
    <n v="0.03"/>
    <n v="0"/>
    <n v="0"/>
    <x v="608"/>
  </r>
  <r>
    <x v="8899"/>
    <x v="6124"/>
    <x v="6"/>
    <x v="27"/>
    <x v="5"/>
    <x v="81"/>
    <n v="7.0000000000000007E-2"/>
    <n v="0.06"/>
    <n v="0"/>
    <n v="0.02"/>
    <x v="608"/>
  </r>
  <r>
    <x v="8900"/>
    <x v="6125"/>
    <x v="12"/>
    <x v="18"/>
    <x v="9"/>
    <x v="3"/>
    <n v="0.08"/>
    <n v="0.06"/>
    <n v="0"/>
    <n v="0.01"/>
    <x v="608"/>
  </r>
  <r>
    <x v="8901"/>
    <x v="6126"/>
    <x v="0"/>
    <x v="3"/>
    <x v="5"/>
    <x v="7"/>
    <n v="0.14000000000000001"/>
    <n v="0"/>
    <n v="0"/>
    <n v="0.01"/>
    <x v="608"/>
  </r>
  <r>
    <x v="8902"/>
    <x v="1585"/>
    <x v="8"/>
    <x v="15"/>
    <x v="9"/>
    <x v="12"/>
    <n v="0.11"/>
    <n v="0.04"/>
    <n v="0"/>
    <n v="0"/>
    <x v="608"/>
  </r>
  <r>
    <x v="8903"/>
    <x v="6127"/>
    <x v="3"/>
    <x v="2"/>
    <x v="3"/>
    <x v="52"/>
    <n v="0.13"/>
    <n v="0"/>
    <n v="0"/>
    <n v="0.01"/>
    <x v="608"/>
  </r>
  <r>
    <x v="8904"/>
    <x v="6128"/>
    <x v="23"/>
    <x v="23"/>
    <x v="6"/>
    <x v="23"/>
    <n v="0"/>
    <n v="0"/>
    <n v="0.15"/>
    <n v="0"/>
    <x v="608"/>
  </r>
  <r>
    <x v="8905"/>
    <x v="6129"/>
    <x v="3"/>
    <x v="12"/>
    <x v="2"/>
    <x v="23"/>
    <n v="0.14000000000000001"/>
    <n v="0"/>
    <n v="0"/>
    <n v="0.01"/>
    <x v="608"/>
  </r>
  <r>
    <x v="8906"/>
    <x v="2400"/>
    <x v="10"/>
    <x v="21"/>
    <x v="8"/>
    <x v="45"/>
    <n v="0.04"/>
    <n v="0.05"/>
    <n v="0.04"/>
    <n v="0.02"/>
    <x v="608"/>
  </r>
  <r>
    <x v="8907"/>
    <x v="6130"/>
    <x v="0"/>
    <x v="2"/>
    <x v="10"/>
    <x v="8"/>
    <n v="0.14000000000000001"/>
    <n v="0"/>
    <n v="0"/>
    <n v="0.01"/>
    <x v="608"/>
  </r>
  <r>
    <x v="8908"/>
    <x v="707"/>
    <x v="20"/>
    <x v="24"/>
    <x v="9"/>
    <x v="12"/>
    <n v="0"/>
    <n v="0"/>
    <n v="0.15"/>
    <n v="0"/>
    <x v="608"/>
  </r>
  <r>
    <x v="8909"/>
    <x v="6131"/>
    <x v="5"/>
    <x v="17"/>
    <x v="8"/>
    <x v="14"/>
    <n v="0"/>
    <n v="0"/>
    <n v="0.15"/>
    <n v="0"/>
    <x v="608"/>
  </r>
  <r>
    <x v="8910"/>
    <x v="6132"/>
    <x v="6"/>
    <x v="0"/>
    <x v="9"/>
    <x v="23"/>
    <n v="0"/>
    <n v="0"/>
    <n v="0.15"/>
    <n v="0"/>
    <x v="608"/>
  </r>
  <r>
    <x v="8911"/>
    <x v="6133"/>
    <x v="12"/>
    <x v="29"/>
    <x v="0"/>
    <x v="14"/>
    <n v="0"/>
    <n v="0"/>
    <n v="0.14000000000000001"/>
    <n v="0.01"/>
    <x v="608"/>
  </r>
  <r>
    <x v="8912"/>
    <x v="6134"/>
    <x v="3"/>
    <x v="7"/>
    <x v="4"/>
    <x v="11"/>
    <n v="0.14000000000000001"/>
    <n v="0"/>
    <n v="0"/>
    <n v="0.01"/>
    <x v="608"/>
  </r>
  <r>
    <x v="8913"/>
    <x v="6135"/>
    <x v="3"/>
    <x v="0"/>
    <x v="0"/>
    <x v="14"/>
    <n v="0"/>
    <n v="0"/>
    <n v="0.15"/>
    <n v="0"/>
    <x v="608"/>
  </r>
  <r>
    <x v="8914"/>
    <x v="6136"/>
    <x v="0"/>
    <x v="2"/>
    <x v="4"/>
    <x v="94"/>
    <n v="0.13"/>
    <n v="0.01"/>
    <n v="0"/>
    <n v="0.01"/>
    <x v="608"/>
  </r>
  <r>
    <x v="8915"/>
    <x v="6137"/>
    <x v="0"/>
    <x v="2"/>
    <x v="0"/>
    <x v="26"/>
    <n v="0.14000000000000001"/>
    <n v="0"/>
    <n v="0"/>
    <n v="0.01"/>
    <x v="608"/>
  </r>
  <r>
    <x v="8916"/>
    <x v="3993"/>
    <x v="21"/>
    <x v="16"/>
    <x v="10"/>
    <x v="8"/>
    <n v="0"/>
    <n v="0"/>
    <n v="0.15"/>
    <n v="0"/>
    <x v="608"/>
  </r>
  <r>
    <x v="8917"/>
    <x v="2443"/>
    <x v="6"/>
    <x v="2"/>
    <x v="0"/>
    <x v="6"/>
    <n v="7.0000000000000007E-2"/>
    <n v="0.06"/>
    <n v="0"/>
    <n v="0.02"/>
    <x v="608"/>
  </r>
  <r>
    <x v="8918"/>
    <x v="2860"/>
    <x v="13"/>
    <x v="7"/>
    <x v="5"/>
    <x v="12"/>
    <n v="0.11"/>
    <n v="0.03"/>
    <n v="0"/>
    <n v="0.01"/>
    <x v="608"/>
  </r>
  <r>
    <x v="8919"/>
    <x v="6138"/>
    <x v="6"/>
    <x v="27"/>
    <x v="6"/>
    <x v="89"/>
    <n v="7.0000000000000007E-2"/>
    <n v="0.06"/>
    <n v="0"/>
    <n v="0.02"/>
    <x v="608"/>
  </r>
  <r>
    <x v="8920"/>
    <x v="2741"/>
    <x v="18"/>
    <x v="7"/>
    <x v="8"/>
    <x v="21"/>
    <n v="0.11"/>
    <n v="0.03"/>
    <n v="0"/>
    <n v="0"/>
    <x v="608"/>
  </r>
  <r>
    <x v="8921"/>
    <x v="2226"/>
    <x v="18"/>
    <x v="7"/>
    <x v="8"/>
    <x v="5"/>
    <n v="0.11"/>
    <n v="0.03"/>
    <n v="0"/>
    <n v="0"/>
    <x v="608"/>
  </r>
  <r>
    <x v="8922"/>
    <x v="6139"/>
    <x v="16"/>
    <x v="17"/>
    <x v="10"/>
    <x v="51"/>
    <n v="0"/>
    <n v="0"/>
    <n v="0.15"/>
    <n v="0"/>
    <x v="608"/>
  </r>
  <r>
    <x v="8923"/>
    <x v="6140"/>
    <x v="0"/>
    <x v="3"/>
    <x v="0"/>
    <x v="2"/>
    <n v="0.14000000000000001"/>
    <n v="0"/>
    <n v="0"/>
    <n v="0.01"/>
    <x v="608"/>
  </r>
  <r>
    <x v="8924"/>
    <x v="5136"/>
    <x v="13"/>
    <x v="7"/>
    <x v="1"/>
    <x v="23"/>
    <n v="0.11"/>
    <n v="0.04"/>
    <n v="0"/>
    <n v="0.01"/>
    <x v="608"/>
  </r>
  <r>
    <x v="8925"/>
    <x v="4852"/>
    <x v="22"/>
    <x v="21"/>
    <x v="10"/>
    <x v="162"/>
    <n v="0.1"/>
    <n v="0"/>
    <n v="0.01"/>
    <n v="0.03"/>
    <x v="608"/>
  </r>
  <r>
    <x v="8926"/>
    <x v="6141"/>
    <x v="16"/>
    <x v="3"/>
    <x v="7"/>
    <x v="64"/>
    <n v="7.0000000000000007E-2"/>
    <n v="0.02"/>
    <n v="0.05"/>
    <n v="0.02"/>
    <x v="608"/>
  </r>
  <r>
    <x v="8927"/>
    <x v="3099"/>
    <x v="13"/>
    <x v="27"/>
    <x v="3"/>
    <x v="8"/>
    <n v="0.11"/>
    <n v="0.03"/>
    <n v="0"/>
    <n v="0.01"/>
    <x v="608"/>
  </r>
  <r>
    <x v="8928"/>
    <x v="1513"/>
    <x v="14"/>
    <x v="20"/>
    <x v="2"/>
    <x v="32"/>
    <n v="0.01"/>
    <n v="0.11"/>
    <n v="0"/>
    <n v="0.03"/>
    <x v="608"/>
  </r>
  <r>
    <x v="8929"/>
    <x v="3978"/>
    <x v="13"/>
    <x v="12"/>
    <x v="0"/>
    <x v="28"/>
    <n v="0.11"/>
    <n v="0.03"/>
    <n v="0"/>
    <n v="0.01"/>
    <x v="608"/>
  </r>
  <r>
    <x v="8930"/>
    <x v="1091"/>
    <x v="3"/>
    <x v="9"/>
    <x v="5"/>
    <x v="5"/>
    <n v="0.13"/>
    <n v="0.01"/>
    <n v="0"/>
    <n v="0.01"/>
    <x v="608"/>
  </r>
  <r>
    <x v="8931"/>
    <x v="6142"/>
    <x v="4"/>
    <x v="17"/>
    <x v="8"/>
    <x v="181"/>
    <n v="0.08"/>
    <n v="0.06"/>
    <n v="0"/>
    <n v="0.01"/>
    <x v="608"/>
  </r>
  <r>
    <x v="8932"/>
    <x v="5430"/>
    <x v="16"/>
    <x v="2"/>
    <x v="5"/>
    <x v="139"/>
    <n v="0.13"/>
    <n v="0"/>
    <n v="0.01"/>
    <n v="0.01"/>
    <x v="608"/>
  </r>
  <r>
    <x v="8933"/>
    <x v="6143"/>
    <x v="16"/>
    <x v="12"/>
    <x v="9"/>
    <x v="12"/>
    <n v="0.13"/>
    <n v="0"/>
    <n v="0"/>
    <n v="0.01"/>
    <x v="608"/>
  </r>
  <r>
    <x v="8934"/>
    <x v="3660"/>
    <x v="4"/>
    <x v="3"/>
    <x v="0"/>
    <x v="2"/>
    <n v="0.11"/>
    <n v="0.02"/>
    <n v="0"/>
    <n v="0.01"/>
    <x v="608"/>
  </r>
  <r>
    <x v="8935"/>
    <x v="2629"/>
    <x v="18"/>
    <x v="7"/>
    <x v="8"/>
    <x v="7"/>
    <n v="0.11"/>
    <n v="0.03"/>
    <n v="0"/>
    <n v="0"/>
    <x v="608"/>
  </r>
  <r>
    <x v="8936"/>
    <x v="6144"/>
    <x v="12"/>
    <x v="16"/>
    <x v="2"/>
    <x v="4"/>
    <n v="0.08"/>
    <n v="0.06"/>
    <n v="0"/>
    <n v="0.01"/>
    <x v="608"/>
  </r>
  <r>
    <x v="8937"/>
    <x v="4575"/>
    <x v="10"/>
    <x v="21"/>
    <x v="8"/>
    <x v="8"/>
    <n v="0"/>
    <n v="0"/>
    <n v="0.15"/>
    <n v="0"/>
    <x v="608"/>
  </r>
  <r>
    <x v="8938"/>
    <x v="1302"/>
    <x v="22"/>
    <x v="17"/>
    <x v="2"/>
    <x v="32"/>
    <n v="0.03"/>
    <n v="0.08"/>
    <n v="0.01"/>
    <n v="0.03"/>
    <x v="608"/>
  </r>
  <r>
    <x v="8939"/>
    <x v="6145"/>
    <x v="12"/>
    <x v="29"/>
    <x v="1"/>
    <x v="5"/>
    <n v="0.08"/>
    <n v="0.06"/>
    <n v="0"/>
    <n v="0.01"/>
    <x v="608"/>
  </r>
  <r>
    <x v="8940"/>
    <x v="6146"/>
    <x v="12"/>
    <x v="23"/>
    <x v="11"/>
    <x v="23"/>
    <n v="0"/>
    <n v="0"/>
    <n v="0.14000000000000001"/>
    <n v="0.01"/>
    <x v="608"/>
  </r>
  <r>
    <x v="8941"/>
    <x v="6147"/>
    <x v="12"/>
    <x v="8"/>
    <x v="10"/>
    <x v="61"/>
    <n v="0.08"/>
    <n v="0.06"/>
    <n v="0"/>
    <n v="0.01"/>
    <x v="608"/>
  </r>
  <r>
    <x v="8942"/>
    <x v="2331"/>
    <x v="13"/>
    <x v="12"/>
    <x v="1"/>
    <x v="21"/>
    <n v="0.11"/>
    <n v="0.03"/>
    <n v="0"/>
    <n v="0.01"/>
    <x v="608"/>
  </r>
  <r>
    <x v="8943"/>
    <x v="6148"/>
    <x v="6"/>
    <x v="29"/>
    <x v="7"/>
    <x v="14"/>
    <n v="0"/>
    <n v="0"/>
    <n v="0.15"/>
    <n v="0"/>
    <x v="608"/>
  </r>
  <r>
    <x v="8944"/>
    <x v="6149"/>
    <x v="3"/>
    <x v="7"/>
    <x v="8"/>
    <x v="14"/>
    <n v="0.15"/>
    <n v="0"/>
    <n v="0"/>
    <n v="0"/>
    <x v="608"/>
  </r>
  <r>
    <x v="8945"/>
    <x v="6150"/>
    <x v="22"/>
    <x v="21"/>
    <x v="10"/>
    <x v="266"/>
    <n v="0.09"/>
    <n v="0"/>
    <n v="0.03"/>
    <n v="0.03"/>
    <x v="608"/>
  </r>
  <r>
    <x v="8946"/>
    <x v="6151"/>
    <x v="9"/>
    <x v="11"/>
    <x v="8"/>
    <x v="216"/>
    <n v="0"/>
    <n v="0"/>
    <n v="0.15"/>
    <n v="0"/>
    <x v="608"/>
  </r>
  <r>
    <x v="8947"/>
    <x v="3865"/>
    <x v="17"/>
    <x v="31"/>
    <x v="3"/>
    <x v="9"/>
    <n v="0.08"/>
    <n v="0.06"/>
    <n v="0"/>
    <n v="0.01"/>
    <x v="608"/>
  </r>
  <r>
    <x v="8948"/>
    <x v="2606"/>
    <x v="13"/>
    <x v="0"/>
    <x v="0"/>
    <x v="7"/>
    <n v="0.11"/>
    <n v="0.03"/>
    <n v="0"/>
    <n v="0.01"/>
    <x v="608"/>
  </r>
  <r>
    <x v="8949"/>
    <x v="6152"/>
    <x v="3"/>
    <x v="3"/>
    <x v="3"/>
    <x v="23"/>
    <n v="0"/>
    <n v="0"/>
    <n v="0.15"/>
    <n v="0"/>
    <x v="608"/>
  </r>
  <r>
    <x v="8950"/>
    <x v="6153"/>
    <x v="8"/>
    <x v="12"/>
    <x v="0"/>
    <x v="14"/>
    <n v="0"/>
    <n v="0"/>
    <n v="0.14000000000000001"/>
    <n v="0"/>
    <x v="608"/>
  </r>
  <r>
    <x v="8951"/>
    <x v="1580"/>
    <x v="9"/>
    <x v="20"/>
    <x v="1"/>
    <x v="5"/>
    <n v="0.06"/>
    <n v="0.08"/>
    <n v="0"/>
    <n v="0.01"/>
    <x v="608"/>
  </r>
  <r>
    <x v="8952"/>
    <x v="5854"/>
    <x v="4"/>
    <x v="17"/>
    <x v="8"/>
    <x v="8"/>
    <n v="0.09"/>
    <n v="0.04"/>
    <n v="0"/>
    <n v="0.01"/>
    <x v="608"/>
  </r>
  <r>
    <x v="8953"/>
    <x v="6154"/>
    <x v="8"/>
    <x v="27"/>
    <x v="6"/>
    <x v="7"/>
    <n v="0.11"/>
    <n v="0.04"/>
    <n v="0"/>
    <n v="0"/>
    <x v="608"/>
  </r>
  <r>
    <x v="8954"/>
    <x v="4830"/>
    <x v="4"/>
    <x v="20"/>
    <x v="3"/>
    <x v="38"/>
    <n v="0.05"/>
    <n v="0.08"/>
    <n v="0"/>
    <n v="0.01"/>
    <x v="608"/>
  </r>
  <r>
    <x v="8955"/>
    <x v="6155"/>
    <x v="12"/>
    <x v="4"/>
    <x v="10"/>
    <x v="102"/>
    <n v="0.08"/>
    <n v="0.06"/>
    <n v="0"/>
    <n v="0.01"/>
    <x v="608"/>
  </r>
  <r>
    <x v="8956"/>
    <x v="6156"/>
    <x v="3"/>
    <x v="9"/>
    <x v="6"/>
    <x v="21"/>
    <n v="0.13"/>
    <n v="0"/>
    <n v="0"/>
    <n v="0.01"/>
    <x v="608"/>
  </r>
  <r>
    <x v="8957"/>
    <x v="4772"/>
    <x v="13"/>
    <x v="7"/>
    <x v="5"/>
    <x v="8"/>
    <n v="0.11"/>
    <n v="0.03"/>
    <n v="0"/>
    <n v="0.01"/>
    <x v="608"/>
  </r>
  <r>
    <x v="8958"/>
    <x v="4051"/>
    <x v="12"/>
    <x v="8"/>
    <x v="3"/>
    <x v="65"/>
    <n v="0"/>
    <n v="0"/>
    <n v="0.14000000000000001"/>
    <n v="0.01"/>
    <x v="608"/>
  </r>
  <r>
    <x v="8959"/>
    <x v="6157"/>
    <x v="3"/>
    <x v="2"/>
    <x v="1"/>
    <x v="11"/>
    <n v="0"/>
    <n v="0"/>
    <n v="0.15"/>
    <n v="0"/>
    <x v="608"/>
  </r>
  <r>
    <x v="8960"/>
    <x v="1428"/>
    <x v="14"/>
    <x v="21"/>
    <x v="6"/>
    <x v="8"/>
    <n v="0"/>
    <n v="0.13"/>
    <n v="0"/>
    <n v="0.01"/>
    <x v="608"/>
  </r>
  <r>
    <x v="8961"/>
    <x v="6158"/>
    <x v="5"/>
    <x v="10"/>
    <x v="0"/>
    <x v="3"/>
    <n v="0.13"/>
    <n v="0"/>
    <n v="0"/>
    <n v="0.01"/>
    <x v="608"/>
  </r>
  <r>
    <x v="8962"/>
    <x v="6159"/>
    <x v="3"/>
    <x v="17"/>
    <x v="5"/>
    <x v="23"/>
    <n v="0"/>
    <n v="0"/>
    <n v="0.15"/>
    <n v="0"/>
    <x v="608"/>
  </r>
  <r>
    <x v="8963"/>
    <x v="6160"/>
    <x v="9"/>
    <x v="17"/>
    <x v="5"/>
    <x v="23"/>
    <n v="0.09"/>
    <n v="0.04"/>
    <n v="0"/>
    <n v="0.01"/>
    <x v="608"/>
  </r>
  <r>
    <x v="8964"/>
    <x v="6161"/>
    <x v="0"/>
    <x v="10"/>
    <x v="0"/>
    <x v="181"/>
    <n v="0.12"/>
    <n v="0.02"/>
    <n v="0"/>
    <n v="0.01"/>
    <x v="608"/>
  </r>
  <r>
    <x v="8965"/>
    <x v="5987"/>
    <x v="3"/>
    <x v="10"/>
    <x v="0"/>
    <x v="10"/>
    <n v="0.14000000000000001"/>
    <n v="0"/>
    <n v="0"/>
    <n v="0.01"/>
    <x v="608"/>
  </r>
  <r>
    <x v="8966"/>
    <x v="6162"/>
    <x v="12"/>
    <x v="23"/>
    <x v="2"/>
    <x v="3"/>
    <n v="0.08"/>
    <n v="0.06"/>
    <n v="0"/>
    <n v="0.01"/>
    <x v="608"/>
  </r>
  <r>
    <x v="8967"/>
    <x v="6163"/>
    <x v="8"/>
    <x v="7"/>
    <x v="5"/>
    <x v="21"/>
    <n v="0.1"/>
    <n v="0.04"/>
    <n v="0"/>
    <n v="0"/>
    <x v="608"/>
  </r>
  <r>
    <x v="8968"/>
    <x v="732"/>
    <x v="18"/>
    <x v="27"/>
    <x v="6"/>
    <x v="5"/>
    <n v="0.11"/>
    <n v="0.03"/>
    <n v="0"/>
    <n v="0"/>
    <x v="608"/>
  </r>
  <r>
    <x v="8969"/>
    <x v="6164"/>
    <x v="12"/>
    <x v="16"/>
    <x v="7"/>
    <x v="14"/>
    <n v="0.08"/>
    <n v="0.06"/>
    <n v="0"/>
    <n v="0.01"/>
    <x v="608"/>
  </r>
  <r>
    <x v="8970"/>
    <x v="2921"/>
    <x v="4"/>
    <x v="10"/>
    <x v="8"/>
    <x v="4"/>
    <n v="0.11"/>
    <n v="0.02"/>
    <n v="0"/>
    <n v="0.01"/>
    <x v="608"/>
  </r>
  <r>
    <x v="8971"/>
    <x v="6165"/>
    <x v="13"/>
    <x v="16"/>
    <x v="2"/>
    <x v="19"/>
    <n v="0.11"/>
    <n v="0.03"/>
    <n v="0"/>
    <n v="0.01"/>
    <x v="608"/>
  </r>
  <r>
    <x v="8972"/>
    <x v="6166"/>
    <x v="3"/>
    <x v="10"/>
    <x v="5"/>
    <x v="4"/>
    <n v="0.14000000000000001"/>
    <n v="0"/>
    <n v="0"/>
    <n v="0.01"/>
    <x v="608"/>
  </r>
  <r>
    <x v="8973"/>
    <x v="6167"/>
    <x v="16"/>
    <x v="11"/>
    <x v="3"/>
    <x v="23"/>
    <n v="0"/>
    <n v="0"/>
    <n v="0.15"/>
    <n v="0"/>
    <x v="608"/>
  </r>
  <r>
    <x v="8974"/>
    <x v="6168"/>
    <x v="6"/>
    <x v="16"/>
    <x v="2"/>
    <x v="3"/>
    <n v="7.0000000000000007E-2"/>
    <n v="0.06"/>
    <n v="0"/>
    <n v="0.02"/>
    <x v="608"/>
  </r>
  <r>
    <x v="8975"/>
    <x v="6169"/>
    <x v="16"/>
    <x v="17"/>
    <x v="3"/>
    <x v="121"/>
    <n v="0"/>
    <n v="0"/>
    <n v="0.15"/>
    <n v="0"/>
    <x v="608"/>
  </r>
  <r>
    <x v="8976"/>
    <x v="6170"/>
    <x v="3"/>
    <x v="2"/>
    <x v="5"/>
    <x v="7"/>
    <n v="0.13"/>
    <n v="0"/>
    <n v="0"/>
    <n v="0.01"/>
    <x v="608"/>
  </r>
  <r>
    <x v="8977"/>
    <x v="6171"/>
    <x v="6"/>
    <x v="15"/>
    <x v="0"/>
    <x v="28"/>
    <n v="7.0000000000000007E-2"/>
    <n v="0.06"/>
    <n v="0"/>
    <n v="0.02"/>
    <x v="608"/>
  </r>
  <r>
    <x v="8978"/>
    <x v="6172"/>
    <x v="3"/>
    <x v="3"/>
    <x v="4"/>
    <x v="293"/>
    <n v="7.0000000000000007E-2"/>
    <n v="0.06"/>
    <n v="0"/>
    <n v="0.01"/>
    <x v="608"/>
  </r>
  <r>
    <x v="8979"/>
    <x v="5194"/>
    <x v="3"/>
    <x v="12"/>
    <x v="0"/>
    <x v="7"/>
    <n v="0.13"/>
    <n v="0"/>
    <n v="0"/>
    <n v="0.01"/>
    <x v="608"/>
  </r>
  <r>
    <x v="8980"/>
    <x v="5369"/>
    <x v="23"/>
    <x v="30"/>
    <x v="9"/>
    <x v="23"/>
    <n v="0"/>
    <n v="0"/>
    <n v="0.15"/>
    <n v="0"/>
    <x v="608"/>
  </r>
  <r>
    <x v="8981"/>
    <x v="6173"/>
    <x v="8"/>
    <x v="7"/>
    <x v="5"/>
    <x v="8"/>
    <n v="0.1"/>
    <n v="0.04"/>
    <n v="0"/>
    <n v="0"/>
    <x v="608"/>
  </r>
  <r>
    <x v="8982"/>
    <x v="6174"/>
    <x v="8"/>
    <x v="27"/>
    <x v="3"/>
    <x v="14"/>
    <n v="0.1"/>
    <n v="0.04"/>
    <n v="0"/>
    <n v="0"/>
    <x v="608"/>
  </r>
  <r>
    <x v="8983"/>
    <x v="2233"/>
    <x v="4"/>
    <x v="9"/>
    <x v="2"/>
    <x v="26"/>
    <n v="0.13"/>
    <n v="0"/>
    <n v="0"/>
    <n v="0.01"/>
    <x v="608"/>
  </r>
  <r>
    <x v="8984"/>
    <x v="6175"/>
    <x v="0"/>
    <x v="10"/>
    <x v="11"/>
    <x v="23"/>
    <n v="0"/>
    <n v="0"/>
    <n v="0.15"/>
    <n v="0"/>
    <x v="608"/>
  </r>
  <r>
    <x v="8985"/>
    <x v="6176"/>
    <x v="3"/>
    <x v="10"/>
    <x v="5"/>
    <x v="26"/>
    <n v="0.14000000000000001"/>
    <n v="0"/>
    <n v="0"/>
    <n v="0.01"/>
    <x v="608"/>
  </r>
  <r>
    <x v="8986"/>
    <x v="6177"/>
    <x v="13"/>
    <x v="12"/>
    <x v="9"/>
    <x v="68"/>
    <n v="0.11"/>
    <n v="0.03"/>
    <n v="0"/>
    <n v="0.01"/>
    <x v="608"/>
  </r>
  <r>
    <x v="8987"/>
    <x v="6178"/>
    <x v="12"/>
    <x v="30"/>
    <x v="3"/>
    <x v="3"/>
    <n v="0"/>
    <n v="0"/>
    <n v="0.14000000000000001"/>
    <n v="0.01"/>
    <x v="608"/>
  </r>
  <r>
    <x v="8988"/>
    <x v="4126"/>
    <x v="22"/>
    <x v="11"/>
    <x v="8"/>
    <x v="45"/>
    <n v="0.04"/>
    <n v="0.03"/>
    <n v="0.05"/>
    <n v="0.02"/>
    <x v="608"/>
  </r>
  <r>
    <x v="8989"/>
    <x v="6179"/>
    <x v="3"/>
    <x v="11"/>
    <x v="8"/>
    <x v="4"/>
    <n v="0"/>
    <n v="0.13"/>
    <n v="0"/>
    <n v="0.02"/>
    <x v="608"/>
  </r>
  <r>
    <x v="8990"/>
    <x v="6180"/>
    <x v="8"/>
    <x v="12"/>
    <x v="8"/>
    <x v="61"/>
    <n v="0.1"/>
    <n v="0.04"/>
    <n v="0"/>
    <n v="0"/>
    <x v="608"/>
  </r>
  <r>
    <x v="8991"/>
    <x v="6181"/>
    <x v="3"/>
    <x v="2"/>
    <x v="6"/>
    <x v="139"/>
    <n v="0.13"/>
    <n v="0"/>
    <n v="0.01"/>
    <n v="0.01"/>
    <x v="608"/>
  </r>
  <r>
    <x v="8992"/>
    <x v="1898"/>
    <x v="18"/>
    <x v="15"/>
    <x v="0"/>
    <x v="36"/>
    <n v="0.11"/>
    <n v="0.03"/>
    <n v="0"/>
    <n v="0"/>
    <x v="608"/>
  </r>
  <r>
    <x v="8993"/>
    <x v="6182"/>
    <x v="3"/>
    <x v="9"/>
    <x v="3"/>
    <x v="23"/>
    <n v="0"/>
    <n v="0"/>
    <n v="0.14000000000000001"/>
    <n v="0"/>
    <x v="609"/>
  </r>
  <r>
    <x v="8994"/>
    <x v="6183"/>
    <x v="13"/>
    <x v="27"/>
    <x v="8"/>
    <x v="1"/>
    <n v="0.11"/>
    <n v="0.03"/>
    <n v="0"/>
    <n v="0.01"/>
    <x v="609"/>
  </r>
  <r>
    <x v="8995"/>
    <x v="6184"/>
    <x v="16"/>
    <x v="10"/>
    <x v="3"/>
    <x v="242"/>
    <n v="0.09"/>
    <n v="0"/>
    <n v="0.04"/>
    <n v="0.01"/>
    <x v="609"/>
  </r>
  <r>
    <x v="8996"/>
    <x v="6185"/>
    <x v="6"/>
    <x v="7"/>
    <x v="3"/>
    <x v="134"/>
    <n v="7.0000000000000007E-2"/>
    <n v="0.06"/>
    <n v="0"/>
    <n v="0.02"/>
    <x v="609"/>
  </r>
  <r>
    <x v="8997"/>
    <x v="6186"/>
    <x v="16"/>
    <x v="0"/>
    <x v="1"/>
    <x v="12"/>
    <n v="0.12"/>
    <n v="0.01"/>
    <n v="0"/>
    <n v="0.02"/>
    <x v="609"/>
  </r>
  <r>
    <x v="8998"/>
    <x v="6187"/>
    <x v="6"/>
    <x v="9"/>
    <x v="10"/>
    <x v="5"/>
    <n v="7.0000000000000007E-2"/>
    <n v="0.06"/>
    <n v="0"/>
    <n v="0.02"/>
    <x v="609"/>
  </r>
  <r>
    <x v="8999"/>
    <x v="6188"/>
    <x v="6"/>
    <x v="15"/>
    <x v="9"/>
    <x v="95"/>
    <n v="7.0000000000000007E-2"/>
    <n v="0.06"/>
    <n v="0"/>
    <n v="0.02"/>
    <x v="609"/>
  </r>
  <r>
    <x v="9000"/>
    <x v="6189"/>
    <x v="3"/>
    <x v="0"/>
    <x v="5"/>
    <x v="23"/>
    <n v="0.02"/>
    <n v="0"/>
    <n v="0.13"/>
    <n v="0"/>
    <x v="609"/>
  </r>
  <r>
    <x v="9001"/>
    <x v="6190"/>
    <x v="22"/>
    <x v="21"/>
    <x v="8"/>
    <x v="45"/>
    <n v="0.03"/>
    <n v="0.03"/>
    <n v="7.0000000000000007E-2"/>
    <n v="0.02"/>
    <x v="609"/>
  </r>
  <r>
    <x v="9002"/>
    <x v="6191"/>
    <x v="8"/>
    <x v="15"/>
    <x v="0"/>
    <x v="14"/>
    <n v="0"/>
    <n v="0"/>
    <n v="0.14000000000000001"/>
    <n v="0"/>
    <x v="609"/>
  </r>
  <r>
    <x v="9003"/>
    <x v="3008"/>
    <x v="13"/>
    <x v="7"/>
    <x v="2"/>
    <x v="36"/>
    <n v="0.11"/>
    <n v="0.03"/>
    <n v="0"/>
    <n v="0.01"/>
    <x v="609"/>
  </r>
  <r>
    <x v="9004"/>
    <x v="6192"/>
    <x v="20"/>
    <x v="25"/>
    <x v="3"/>
    <x v="294"/>
    <n v="0"/>
    <n v="0"/>
    <n v="0.14000000000000001"/>
    <n v="0"/>
    <x v="609"/>
  </r>
  <r>
    <x v="9005"/>
    <x v="6193"/>
    <x v="3"/>
    <x v="3"/>
    <x v="1"/>
    <x v="17"/>
    <n v="0.13"/>
    <n v="0"/>
    <n v="0"/>
    <n v="0.01"/>
    <x v="609"/>
  </r>
  <r>
    <x v="9006"/>
    <x v="6194"/>
    <x v="12"/>
    <x v="16"/>
    <x v="4"/>
    <x v="81"/>
    <n v="0.08"/>
    <n v="0.05"/>
    <n v="0"/>
    <n v="0.01"/>
    <x v="609"/>
  </r>
  <r>
    <x v="9007"/>
    <x v="6195"/>
    <x v="9"/>
    <x v="21"/>
    <x v="0"/>
    <x v="141"/>
    <n v="0"/>
    <n v="0"/>
    <n v="0.14000000000000001"/>
    <n v="0"/>
    <x v="609"/>
  </r>
  <r>
    <x v="9008"/>
    <x v="6196"/>
    <x v="9"/>
    <x v="11"/>
    <x v="8"/>
    <x v="52"/>
    <n v="0.1"/>
    <n v="0.03"/>
    <n v="0"/>
    <n v="0.01"/>
    <x v="609"/>
  </r>
  <r>
    <x v="9009"/>
    <x v="6197"/>
    <x v="22"/>
    <x v="21"/>
    <x v="3"/>
    <x v="121"/>
    <n v="7.0000000000000007E-2"/>
    <n v="0.03"/>
    <n v="0.02"/>
    <n v="0.03"/>
    <x v="609"/>
  </r>
  <r>
    <x v="9010"/>
    <x v="6198"/>
    <x v="12"/>
    <x v="23"/>
    <x v="0"/>
    <x v="254"/>
    <n v="0.08"/>
    <n v="0.05"/>
    <n v="0"/>
    <n v="0.01"/>
    <x v="609"/>
  </r>
  <r>
    <x v="9011"/>
    <x v="5525"/>
    <x v="6"/>
    <x v="3"/>
    <x v="6"/>
    <x v="4"/>
    <n v="7.0000000000000007E-2"/>
    <n v="0.06"/>
    <n v="0"/>
    <n v="0.02"/>
    <x v="609"/>
  </r>
  <r>
    <x v="9012"/>
    <x v="6199"/>
    <x v="6"/>
    <x v="9"/>
    <x v="8"/>
    <x v="30"/>
    <n v="7.0000000000000007E-2"/>
    <n v="0.06"/>
    <n v="0"/>
    <n v="0.02"/>
    <x v="609"/>
  </r>
  <r>
    <x v="9013"/>
    <x v="6200"/>
    <x v="2"/>
    <x v="29"/>
    <x v="10"/>
    <x v="291"/>
    <n v="0"/>
    <n v="0"/>
    <n v="0.14000000000000001"/>
    <n v="0"/>
    <x v="609"/>
  </r>
  <r>
    <x v="9014"/>
    <x v="6201"/>
    <x v="24"/>
    <x v="25"/>
    <x v="11"/>
    <x v="8"/>
    <n v="0"/>
    <n v="0"/>
    <n v="0.14000000000000001"/>
    <n v="0"/>
    <x v="609"/>
  </r>
  <r>
    <x v="9015"/>
    <x v="6202"/>
    <x v="8"/>
    <x v="27"/>
    <x v="1"/>
    <x v="5"/>
    <n v="0.1"/>
    <n v="0.04"/>
    <n v="0"/>
    <n v="0"/>
    <x v="609"/>
  </r>
  <r>
    <x v="9016"/>
    <x v="6203"/>
    <x v="6"/>
    <x v="16"/>
    <x v="8"/>
    <x v="160"/>
    <n v="7.0000000000000007E-2"/>
    <n v="0.06"/>
    <n v="0"/>
    <n v="0.02"/>
    <x v="609"/>
  </r>
  <r>
    <x v="9017"/>
    <x v="6204"/>
    <x v="12"/>
    <x v="18"/>
    <x v="8"/>
    <x v="3"/>
    <n v="0.08"/>
    <n v="0.05"/>
    <n v="0"/>
    <n v="0.01"/>
    <x v="609"/>
  </r>
  <r>
    <x v="9018"/>
    <x v="4653"/>
    <x v="0"/>
    <x v="17"/>
    <x v="8"/>
    <x v="26"/>
    <n v="0.08"/>
    <n v="0.05"/>
    <n v="0"/>
    <n v="0.01"/>
    <x v="609"/>
  </r>
  <r>
    <x v="9019"/>
    <x v="6205"/>
    <x v="3"/>
    <x v="10"/>
    <x v="7"/>
    <x v="116"/>
    <n v="0.13"/>
    <n v="0"/>
    <n v="0"/>
    <n v="0.01"/>
    <x v="609"/>
  </r>
  <r>
    <x v="9020"/>
    <x v="6206"/>
    <x v="3"/>
    <x v="3"/>
    <x v="4"/>
    <x v="68"/>
    <n v="0.13"/>
    <n v="0"/>
    <n v="0"/>
    <n v="0.01"/>
    <x v="609"/>
  </r>
  <r>
    <x v="9021"/>
    <x v="6207"/>
    <x v="4"/>
    <x v="10"/>
    <x v="2"/>
    <x v="14"/>
    <n v="0.12"/>
    <n v="0.02"/>
    <n v="0"/>
    <n v="0.01"/>
    <x v="609"/>
  </r>
  <r>
    <x v="9022"/>
    <x v="6208"/>
    <x v="3"/>
    <x v="3"/>
    <x v="10"/>
    <x v="0"/>
    <n v="0"/>
    <n v="0"/>
    <n v="0.14000000000000001"/>
    <n v="0"/>
    <x v="609"/>
  </r>
  <r>
    <x v="9023"/>
    <x v="6209"/>
    <x v="6"/>
    <x v="7"/>
    <x v="3"/>
    <x v="11"/>
    <n v="7.0000000000000007E-2"/>
    <n v="0.06"/>
    <n v="0"/>
    <n v="0.02"/>
    <x v="609"/>
  </r>
  <r>
    <x v="9024"/>
    <x v="6210"/>
    <x v="0"/>
    <x v="10"/>
    <x v="8"/>
    <x v="10"/>
    <n v="0.13"/>
    <n v="0"/>
    <n v="0"/>
    <n v="0.01"/>
    <x v="609"/>
  </r>
  <r>
    <x v="9025"/>
    <x v="1255"/>
    <x v="18"/>
    <x v="9"/>
    <x v="8"/>
    <x v="26"/>
    <n v="0.11"/>
    <n v="0.03"/>
    <n v="0"/>
    <n v="0"/>
    <x v="609"/>
  </r>
  <r>
    <x v="9026"/>
    <x v="4840"/>
    <x v="6"/>
    <x v="3"/>
    <x v="8"/>
    <x v="7"/>
    <n v="0.11"/>
    <n v="0"/>
    <n v="0"/>
    <n v="0.03"/>
    <x v="609"/>
  </r>
  <r>
    <x v="9027"/>
    <x v="6211"/>
    <x v="6"/>
    <x v="16"/>
    <x v="1"/>
    <x v="66"/>
    <n v="7.0000000000000007E-2"/>
    <n v="0.05"/>
    <n v="0"/>
    <n v="0.02"/>
    <x v="609"/>
  </r>
  <r>
    <x v="9028"/>
    <x v="6212"/>
    <x v="3"/>
    <x v="2"/>
    <x v="3"/>
    <x v="23"/>
    <n v="0"/>
    <n v="0"/>
    <n v="0.14000000000000001"/>
    <n v="0"/>
    <x v="609"/>
  </r>
  <r>
    <x v="9029"/>
    <x v="6213"/>
    <x v="5"/>
    <x v="17"/>
    <x v="8"/>
    <x v="45"/>
    <n v="0"/>
    <n v="0"/>
    <n v="0.14000000000000001"/>
    <n v="0"/>
    <x v="609"/>
  </r>
  <r>
    <x v="9030"/>
    <x v="6214"/>
    <x v="0"/>
    <x v="2"/>
    <x v="5"/>
    <x v="76"/>
    <n v="0.1"/>
    <n v="0.03"/>
    <n v="0"/>
    <n v="0.01"/>
    <x v="609"/>
  </r>
  <r>
    <x v="9031"/>
    <x v="6215"/>
    <x v="12"/>
    <x v="23"/>
    <x v="2"/>
    <x v="79"/>
    <n v="0.08"/>
    <n v="0.05"/>
    <n v="0"/>
    <n v="0.01"/>
    <x v="609"/>
  </r>
  <r>
    <x v="9032"/>
    <x v="848"/>
    <x v="17"/>
    <x v="19"/>
    <x v="8"/>
    <x v="6"/>
    <n v="0.08"/>
    <n v="0.05"/>
    <n v="0"/>
    <n v="0.01"/>
    <x v="609"/>
  </r>
  <r>
    <x v="9033"/>
    <x v="6216"/>
    <x v="8"/>
    <x v="16"/>
    <x v="1"/>
    <x v="49"/>
    <n v="0.1"/>
    <n v="0.04"/>
    <n v="0"/>
    <n v="0"/>
    <x v="609"/>
  </r>
  <r>
    <x v="9034"/>
    <x v="4840"/>
    <x v="16"/>
    <x v="3"/>
    <x v="8"/>
    <x v="7"/>
    <n v="0.11"/>
    <n v="0.02"/>
    <n v="0"/>
    <n v="0.02"/>
    <x v="609"/>
  </r>
  <r>
    <x v="9035"/>
    <x v="6217"/>
    <x v="14"/>
    <x v="10"/>
    <x v="3"/>
    <x v="7"/>
    <n v="0"/>
    <n v="0.12"/>
    <n v="0"/>
    <n v="0.02"/>
    <x v="609"/>
  </r>
  <r>
    <x v="9036"/>
    <x v="6218"/>
    <x v="3"/>
    <x v="3"/>
    <x v="4"/>
    <x v="271"/>
    <n v="0.13"/>
    <n v="0"/>
    <n v="0"/>
    <n v="0.01"/>
    <x v="609"/>
  </r>
  <r>
    <x v="9037"/>
    <x v="1437"/>
    <x v="22"/>
    <x v="19"/>
    <x v="8"/>
    <x v="30"/>
    <n v="0"/>
    <n v="0.11"/>
    <n v="0"/>
    <n v="0.03"/>
    <x v="609"/>
  </r>
  <r>
    <x v="9038"/>
    <x v="6219"/>
    <x v="12"/>
    <x v="4"/>
    <x v="9"/>
    <x v="28"/>
    <n v="0.08"/>
    <n v="0.05"/>
    <n v="0"/>
    <n v="0.01"/>
    <x v="609"/>
  </r>
  <r>
    <x v="9039"/>
    <x v="6220"/>
    <x v="3"/>
    <x v="0"/>
    <x v="2"/>
    <x v="5"/>
    <n v="0.09"/>
    <n v="0.04"/>
    <n v="0"/>
    <n v="0.01"/>
    <x v="609"/>
  </r>
  <r>
    <x v="9040"/>
    <x v="3915"/>
    <x v="0"/>
    <x v="0"/>
    <x v="5"/>
    <x v="146"/>
    <n v="0.13"/>
    <n v="0"/>
    <n v="0"/>
    <n v="0.01"/>
    <x v="609"/>
  </r>
  <r>
    <x v="9041"/>
    <x v="6221"/>
    <x v="6"/>
    <x v="12"/>
    <x v="10"/>
    <x v="32"/>
    <n v="7.0000000000000007E-2"/>
    <n v="0.05"/>
    <n v="0"/>
    <n v="0.02"/>
    <x v="609"/>
  </r>
  <r>
    <x v="9042"/>
    <x v="4665"/>
    <x v="3"/>
    <x v="17"/>
    <x v="8"/>
    <x v="4"/>
    <n v="0.12"/>
    <n v="0.01"/>
    <n v="0"/>
    <n v="0.01"/>
    <x v="609"/>
  </r>
  <r>
    <x v="9043"/>
    <x v="5986"/>
    <x v="6"/>
    <x v="0"/>
    <x v="10"/>
    <x v="26"/>
    <n v="7.0000000000000007E-2"/>
    <n v="0.05"/>
    <n v="0"/>
    <n v="0.02"/>
    <x v="609"/>
  </r>
  <r>
    <x v="9044"/>
    <x v="6222"/>
    <x v="6"/>
    <x v="12"/>
    <x v="3"/>
    <x v="45"/>
    <n v="7.0000000000000007E-2"/>
    <n v="0.05"/>
    <n v="0"/>
    <n v="0.02"/>
    <x v="609"/>
  </r>
  <r>
    <x v="9045"/>
    <x v="6223"/>
    <x v="4"/>
    <x v="0"/>
    <x v="8"/>
    <x v="19"/>
    <n v="0.1"/>
    <n v="0.03"/>
    <n v="0.01"/>
    <n v="0.01"/>
    <x v="609"/>
  </r>
  <r>
    <x v="9046"/>
    <x v="6224"/>
    <x v="14"/>
    <x v="3"/>
    <x v="6"/>
    <x v="11"/>
    <n v="0"/>
    <n v="0.12"/>
    <n v="0"/>
    <n v="0.03"/>
    <x v="609"/>
  </r>
  <r>
    <x v="9047"/>
    <x v="6225"/>
    <x v="12"/>
    <x v="16"/>
    <x v="2"/>
    <x v="26"/>
    <n v="0.08"/>
    <n v="0.05"/>
    <n v="0"/>
    <n v="0.01"/>
    <x v="609"/>
  </r>
  <r>
    <x v="9048"/>
    <x v="6226"/>
    <x v="16"/>
    <x v="17"/>
    <x v="8"/>
    <x v="119"/>
    <n v="0"/>
    <n v="0"/>
    <n v="0.14000000000000001"/>
    <n v="0"/>
    <x v="609"/>
  </r>
  <r>
    <x v="9049"/>
    <x v="6227"/>
    <x v="3"/>
    <x v="10"/>
    <x v="8"/>
    <x v="17"/>
    <n v="0.11"/>
    <n v="0.02"/>
    <n v="0"/>
    <n v="0.01"/>
    <x v="609"/>
  </r>
  <r>
    <x v="9050"/>
    <x v="6228"/>
    <x v="18"/>
    <x v="15"/>
    <x v="7"/>
    <x v="0"/>
    <n v="0"/>
    <n v="0"/>
    <n v="0.14000000000000001"/>
    <n v="0"/>
    <x v="609"/>
  </r>
  <r>
    <x v="9051"/>
    <x v="6229"/>
    <x v="8"/>
    <x v="7"/>
    <x v="5"/>
    <x v="4"/>
    <n v="0.1"/>
    <n v="0.04"/>
    <n v="0"/>
    <n v="0"/>
    <x v="609"/>
  </r>
  <r>
    <x v="9052"/>
    <x v="6230"/>
    <x v="2"/>
    <x v="16"/>
    <x v="3"/>
    <x v="22"/>
    <n v="0"/>
    <n v="0"/>
    <n v="0.14000000000000001"/>
    <n v="0"/>
    <x v="609"/>
  </r>
  <r>
    <x v="9053"/>
    <x v="6231"/>
    <x v="6"/>
    <x v="27"/>
    <x v="4"/>
    <x v="48"/>
    <n v="7.0000000000000007E-2"/>
    <n v="0.05"/>
    <n v="0"/>
    <n v="0.02"/>
    <x v="609"/>
  </r>
  <r>
    <x v="9054"/>
    <x v="6232"/>
    <x v="0"/>
    <x v="2"/>
    <x v="8"/>
    <x v="26"/>
    <n v="0.13"/>
    <n v="0"/>
    <n v="0"/>
    <n v="0.01"/>
    <x v="609"/>
  </r>
  <r>
    <x v="9055"/>
    <x v="6233"/>
    <x v="14"/>
    <x v="29"/>
    <x v="11"/>
    <x v="5"/>
    <n v="0.02"/>
    <n v="0.1"/>
    <n v="0"/>
    <n v="0.02"/>
    <x v="609"/>
  </r>
  <r>
    <x v="9056"/>
    <x v="2977"/>
    <x v="16"/>
    <x v="2"/>
    <x v="2"/>
    <x v="157"/>
    <n v="0.05"/>
    <n v="0.08"/>
    <n v="0"/>
    <n v="0.02"/>
    <x v="609"/>
  </r>
  <r>
    <x v="9057"/>
    <x v="6234"/>
    <x v="12"/>
    <x v="15"/>
    <x v="8"/>
    <x v="23"/>
    <n v="0"/>
    <n v="0"/>
    <n v="0.13"/>
    <n v="0.01"/>
    <x v="609"/>
  </r>
  <r>
    <x v="9058"/>
    <x v="6235"/>
    <x v="12"/>
    <x v="23"/>
    <x v="11"/>
    <x v="9"/>
    <n v="0"/>
    <n v="0"/>
    <n v="0.13"/>
    <n v="0.01"/>
    <x v="609"/>
  </r>
  <r>
    <x v="9059"/>
    <x v="6236"/>
    <x v="16"/>
    <x v="0"/>
    <x v="5"/>
    <x v="11"/>
    <n v="0.13"/>
    <n v="0"/>
    <n v="0"/>
    <n v="0.01"/>
    <x v="609"/>
  </r>
  <r>
    <x v="9060"/>
    <x v="289"/>
    <x v="18"/>
    <x v="12"/>
    <x v="0"/>
    <x v="7"/>
    <n v="0.11"/>
    <n v="0.03"/>
    <n v="0"/>
    <n v="0"/>
    <x v="609"/>
  </r>
  <r>
    <x v="9061"/>
    <x v="6237"/>
    <x v="9"/>
    <x v="17"/>
    <x v="1"/>
    <x v="121"/>
    <n v="0.09"/>
    <n v="0.03"/>
    <n v="0.01"/>
    <n v="0.01"/>
    <x v="609"/>
  </r>
  <r>
    <x v="9062"/>
    <x v="787"/>
    <x v="14"/>
    <x v="9"/>
    <x v="6"/>
    <x v="7"/>
    <n v="0"/>
    <n v="0.11"/>
    <n v="0"/>
    <n v="0.03"/>
    <x v="609"/>
  </r>
  <r>
    <x v="9063"/>
    <x v="6238"/>
    <x v="3"/>
    <x v="2"/>
    <x v="0"/>
    <x v="211"/>
    <n v="0.13"/>
    <n v="0"/>
    <n v="0"/>
    <n v="0.01"/>
    <x v="609"/>
  </r>
  <r>
    <x v="9064"/>
    <x v="6239"/>
    <x v="0"/>
    <x v="9"/>
    <x v="9"/>
    <x v="5"/>
    <n v="7.0000000000000007E-2"/>
    <n v="0"/>
    <n v="0.06"/>
    <n v="0.01"/>
    <x v="609"/>
  </r>
  <r>
    <x v="9065"/>
    <x v="6240"/>
    <x v="5"/>
    <x v="10"/>
    <x v="3"/>
    <x v="256"/>
    <n v="0.09"/>
    <n v="0"/>
    <n v="0.04"/>
    <n v="0.01"/>
    <x v="609"/>
  </r>
  <r>
    <x v="9066"/>
    <x v="6241"/>
    <x v="5"/>
    <x v="17"/>
    <x v="2"/>
    <x v="181"/>
    <n v="0.01"/>
    <n v="0.1"/>
    <n v="0"/>
    <n v="0.03"/>
    <x v="609"/>
  </r>
  <r>
    <x v="9067"/>
    <x v="6242"/>
    <x v="21"/>
    <x v="18"/>
    <x v="9"/>
    <x v="19"/>
    <n v="0"/>
    <n v="0"/>
    <n v="0.14000000000000001"/>
    <n v="0"/>
    <x v="609"/>
  </r>
  <r>
    <x v="9068"/>
    <x v="6243"/>
    <x v="6"/>
    <x v="16"/>
    <x v="0"/>
    <x v="70"/>
    <n v="7.0000000000000007E-2"/>
    <n v="0.05"/>
    <n v="0"/>
    <n v="0.02"/>
    <x v="609"/>
  </r>
  <r>
    <x v="9069"/>
    <x v="3973"/>
    <x v="3"/>
    <x v="2"/>
    <x v="3"/>
    <x v="19"/>
    <n v="0.12"/>
    <n v="0.01"/>
    <n v="0"/>
    <n v="0.01"/>
    <x v="609"/>
  </r>
  <r>
    <x v="9070"/>
    <x v="6244"/>
    <x v="16"/>
    <x v="17"/>
    <x v="10"/>
    <x v="295"/>
    <n v="0"/>
    <n v="0"/>
    <n v="0.14000000000000001"/>
    <n v="0"/>
    <x v="609"/>
  </r>
  <r>
    <x v="9071"/>
    <x v="6245"/>
    <x v="9"/>
    <x v="20"/>
    <x v="8"/>
    <x v="96"/>
    <n v="0"/>
    <n v="0"/>
    <n v="0.14000000000000001"/>
    <n v="0"/>
    <x v="609"/>
  </r>
  <r>
    <x v="9072"/>
    <x v="6246"/>
    <x v="6"/>
    <x v="12"/>
    <x v="5"/>
    <x v="32"/>
    <n v="7.0000000000000007E-2"/>
    <n v="0.05"/>
    <n v="0"/>
    <n v="0.02"/>
    <x v="609"/>
  </r>
  <r>
    <x v="9073"/>
    <x v="6247"/>
    <x v="3"/>
    <x v="3"/>
    <x v="7"/>
    <x v="31"/>
    <n v="0.13"/>
    <n v="0"/>
    <n v="0"/>
    <n v="0.01"/>
    <x v="609"/>
  </r>
  <r>
    <x v="9074"/>
    <x v="6248"/>
    <x v="16"/>
    <x v="10"/>
    <x v="3"/>
    <x v="23"/>
    <n v="0"/>
    <n v="0"/>
    <n v="0.14000000000000001"/>
    <n v="0"/>
    <x v="609"/>
  </r>
  <r>
    <x v="9075"/>
    <x v="2536"/>
    <x v="13"/>
    <x v="27"/>
    <x v="8"/>
    <x v="10"/>
    <n v="0.11"/>
    <n v="0.03"/>
    <n v="0"/>
    <n v="0.01"/>
    <x v="609"/>
  </r>
  <r>
    <x v="9076"/>
    <x v="626"/>
    <x v="14"/>
    <x v="27"/>
    <x v="3"/>
    <x v="15"/>
    <n v="0.01"/>
    <n v="0.1"/>
    <n v="0"/>
    <n v="0.02"/>
    <x v="609"/>
  </r>
  <r>
    <x v="9077"/>
    <x v="2812"/>
    <x v="13"/>
    <x v="7"/>
    <x v="0"/>
    <x v="7"/>
    <n v="0.11"/>
    <n v="0.03"/>
    <n v="0"/>
    <n v="0.01"/>
    <x v="609"/>
  </r>
  <r>
    <x v="9078"/>
    <x v="4801"/>
    <x v="13"/>
    <x v="15"/>
    <x v="0"/>
    <x v="8"/>
    <n v="0.11"/>
    <n v="0.03"/>
    <n v="0"/>
    <n v="0.01"/>
    <x v="609"/>
  </r>
  <r>
    <x v="9079"/>
    <x v="6249"/>
    <x v="16"/>
    <x v="2"/>
    <x v="3"/>
    <x v="296"/>
    <n v="0.06"/>
    <n v="0"/>
    <n v="0.08"/>
    <n v="0.01"/>
    <x v="609"/>
  </r>
  <r>
    <x v="9080"/>
    <x v="6250"/>
    <x v="3"/>
    <x v="10"/>
    <x v="8"/>
    <x v="52"/>
    <n v="0.1"/>
    <n v="0.03"/>
    <n v="0"/>
    <n v="0.01"/>
    <x v="609"/>
  </r>
  <r>
    <x v="9081"/>
    <x v="6251"/>
    <x v="0"/>
    <x v="3"/>
    <x v="7"/>
    <x v="31"/>
    <n v="0.13"/>
    <n v="0"/>
    <n v="0"/>
    <n v="0.01"/>
    <x v="609"/>
  </r>
  <r>
    <x v="9082"/>
    <x v="6252"/>
    <x v="16"/>
    <x v="12"/>
    <x v="3"/>
    <x v="23"/>
    <n v="0.03"/>
    <n v="0"/>
    <n v="0.11"/>
    <n v="0"/>
    <x v="609"/>
  </r>
  <r>
    <x v="9083"/>
    <x v="6253"/>
    <x v="0"/>
    <x v="9"/>
    <x v="5"/>
    <x v="5"/>
    <n v="0.13"/>
    <n v="0"/>
    <n v="0"/>
    <n v="0.01"/>
    <x v="609"/>
  </r>
  <r>
    <x v="9084"/>
    <x v="6254"/>
    <x v="3"/>
    <x v="2"/>
    <x v="3"/>
    <x v="60"/>
    <n v="0.13"/>
    <n v="0"/>
    <n v="0"/>
    <n v="0.01"/>
    <x v="609"/>
  </r>
  <r>
    <x v="9085"/>
    <x v="1988"/>
    <x v="8"/>
    <x v="16"/>
    <x v="6"/>
    <x v="4"/>
    <n v="0.1"/>
    <n v="0.04"/>
    <n v="0"/>
    <n v="0"/>
    <x v="609"/>
  </r>
  <r>
    <x v="9086"/>
    <x v="6071"/>
    <x v="5"/>
    <x v="21"/>
    <x v="8"/>
    <x v="23"/>
    <n v="0"/>
    <n v="0"/>
    <n v="0.14000000000000001"/>
    <n v="0"/>
    <x v="609"/>
  </r>
  <r>
    <x v="9087"/>
    <x v="6255"/>
    <x v="5"/>
    <x v="10"/>
    <x v="3"/>
    <x v="5"/>
    <n v="0.06"/>
    <n v="0.03"/>
    <n v="0.03"/>
    <n v="0.02"/>
    <x v="609"/>
  </r>
  <r>
    <x v="9088"/>
    <x v="6256"/>
    <x v="12"/>
    <x v="16"/>
    <x v="8"/>
    <x v="28"/>
    <n v="0.08"/>
    <n v="0.05"/>
    <n v="0"/>
    <n v="0.01"/>
    <x v="609"/>
  </r>
  <r>
    <x v="9089"/>
    <x v="6257"/>
    <x v="6"/>
    <x v="16"/>
    <x v="5"/>
    <x v="3"/>
    <n v="7.0000000000000007E-2"/>
    <n v="0.05"/>
    <n v="0"/>
    <n v="0.02"/>
    <x v="609"/>
  </r>
  <r>
    <x v="9090"/>
    <x v="6258"/>
    <x v="16"/>
    <x v="3"/>
    <x v="3"/>
    <x v="65"/>
    <n v="7.0000000000000007E-2"/>
    <n v="0"/>
    <n v="0.06"/>
    <n v="0.01"/>
    <x v="609"/>
  </r>
  <r>
    <x v="9091"/>
    <x v="6259"/>
    <x v="13"/>
    <x v="12"/>
    <x v="2"/>
    <x v="8"/>
    <n v="0.11"/>
    <n v="0.03"/>
    <n v="0"/>
    <n v="0.01"/>
    <x v="609"/>
  </r>
  <r>
    <x v="9092"/>
    <x v="2355"/>
    <x v="5"/>
    <x v="20"/>
    <x v="8"/>
    <x v="12"/>
    <n v="0"/>
    <n v="0"/>
    <n v="0.14000000000000001"/>
    <n v="0"/>
    <x v="609"/>
  </r>
  <r>
    <x v="9093"/>
    <x v="2048"/>
    <x v="21"/>
    <x v="29"/>
    <x v="9"/>
    <x v="16"/>
    <n v="0"/>
    <n v="0"/>
    <n v="0.14000000000000001"/>
    <n v="0"/>
    <x v="609"/>
  </r>
  <r>
    <x v="9094"/>
    <x v="2873"/>
    <x v="13"/>
    <x v="0"/>
    <x v="8"/>
    <x v="19"/>
    <n v="0.11"/>
    <n v="0.03"/>
    <n v="0"/>
    <n v="0.01"/>
    <x v="609"/>
  </r>
  <r>
    <x v="9095"/>
    <x v="6260"/>
    <x v="12"/>
    <x v="18"/>
    <x v="3"/>
    <x v="9"/>
    <n v="0"/>
    <n v="0"/>
    <n v="0.13"/>
    <n v="0.01"/>
    <x v="609"/>
  </r>
  <r>
    <x v="9096"/>
    <x v="6261"/>
    <x v="3"/>
    <x v="0"/>
    <x v="9"/>
    <x v="52"/>
    <n v="0"/>
    <n v="0.01"/>
    <n v="0.13"/>
    <n v="0"/>
    <x v="609"/>
  </r>
  <r>
    <x v="9097"/>
    <x v="6262"/>
    <x v="12"/>
    <x v="23"/>
    <x v="6"/>
    <x v="3"/>
    <n v="0.01"/>
    <n v="0.01"/>
    <n v="0.11"/>
    <n v="0.01"/>
    <x v="609"/>
  </r>
  <r>
    <x v="9098"/>
    <x v="6263"/>
    <x v="6"/>
    <x v="2"/>
    <x v="4"/>
    <x v="81"/>
    <n v="7.0000000000000007E-2"/>
    <n v="0.05"/>
    <n v="0"/>
    <n v="0.02"/>
    <x v="609"/>
  </r>
  <r>
    <x v="9099"/>
    <x v="6264"/>
    <x v="16"/>
    <x v="7"/>
    <x v="0"/>
    <x v="3"/>
    <n v="0.13"/>
    <n v="0"/>
    <n v="0"/>
    <n v="0.01"/>
    <x v="609"/>
  </r>
  <r>
    <x v="9100"/>
    <x v="6265"/>
    <x v="8"/>
    <x v="12"/>
    <x v="3"/>
    <x v="14"/>
    <n v="0.1"/>
    <n v="0.04"/>
    <n v="0"/>
    <n v="0"/>
    <x v="609"/>
  </r>
  <r>
    <x v="9101"/>
    <x v="6266"/>
    <x v="16"/>
    <x v="3"/>
    <x v="0"/>
    <x v="183"/>
    <n v="0.09"/>
    <n v="0"/>
    <n v="0.04"/>
    <n v="0.01"/>
    <x v="609"/>
  </r>
  <r>
    <x v="9102"/>
    <x v="3212"/>
    <x v="13"/>
    <x v="15"/>
    <x v="0"/>
    <x v="36"/>
    <n v="0.11"/>
    <n v="0.03"/>
    <n v="0"/>
    <n v="0.01"/>
    <x v="609"/>
  </r>
  <r>
    <x v="9103"/>
    <x v="6267"/>
    <x v="9"/>
    <x v="19"/>
    <x v="8"/>
    <x v="216"/>
    <n v="0"/>
    <n v="0"/>
    <n v="0.14000000000000001"/>
    <n v="0"/>
    <x v="609"/>
  </r>
  <r>
    <x v="9104"/>
    <x v="6268"/>
    <x v="6"/>
    <x v="15"/>
    <x v="10"/>
    <x v="7"/>
    <n v="7.0000000000000007E-2"/>
    <n v="0.05"/>
    <n v="0"/>
    <n v="0.02"/>
    <x v="609"/>
  </r>
  <r>
    <x v="9105"/>
    <x v="6269"/>
    <x v="6"/>
    <x v="16"/>
    <x v="8"/>
    <x v="28"/>
    <n v="7.0000000000000007E-2"/>
    <n v="0.05"/>
    <n v="0"/>
    <n v="0.02"/>
    <x v="609"/>
  </r>
  <r>
    <x v="9106"/>
    <x v="6270"/>
    <x v="15"/>
    <x v="26"/>
    <x v="8"/>
    <x v="10"/>
    <n v="0.13"/>
    <n v="0.01"/>
    <n v="0"/>
    <n v="0"/>
    <x v="609"/>
  </r>
  <r>
    <x v="9107"/>
    <x v="6271"/>
    <x v="2"/>
    <x v="29"/>
    <x v="3"/>
    <x v="14"/>
    <n v="0"/>
    <n v="0"/>
    <n v="0.14000000000000001"/>
    <n v="0"/>
    <x v="609"/>
  </r>
  <r>
    <x v="9108"/>
    <x v="5396"/>
    <x v="14"/>
    <x v="3"/>
    <x v="3"/>
    <x v="38"/>
    <n v="0"/>
    <n v="0.11"/>
    <n v="0"/>
    <n v="0.03"/>
    <x v="609"/>
  </r>
  <r>
    <x v="9109"/>
    <x v="2522"/>
    <x v="3"/>
    <x v="2"/>
    <x v="8"/>
    <x v="52"/>
    <n v="0.11"/>
    <n v="0.02"/>
    <n v="0"/>
    <n v="0.01"/>
    <x v="609"/>
  </r>
  <r>
    <x v="9110"/>
    <x v="5860"/>
    <x v="8"/>
    <x v="15"/>
    <x v="1"/>
    <x v="49"/>
    <n v="0.1"/>
    <n v="0.04"/>
    <n v="0"/>
    <n v="0"/>
    <x v="609"/>
  </r>
  <r>
    <x v="9111"/>
    <x v="6272"/>
    <x v="6"/>
    <x v="0"/>
    <x v="8"/>
    <x v="2"/>
    <n v="7.0000000000000007E-2"/>
    <n v="0.05"/>
    <n v="0"/>
    <n v="0.02"/>
    <x v="609"/>
  </r>
  <r>
    <x v="9112"/>
    <x v="239"/>
    <x v="19"/>
    <x v="21"/>
    <x v="8"/>
    <x v="5"/>
    <n v="0.08"/>
    <n v="0.05"/>
    <n v="0"/>
    <n v="0.01"/>
    <x v="609"/>
  </r>
  <r>
    <x v="9113"/>
    <x v="6273"/>
    <x v="3"/>
    <x v="12"/>
    <x v="4"/>
    <x v="0"/>
    <n v="0.08"/>
    <n v="0"/>
    <n v="0.05"/>
    <n v="0.01"/>
    <x v="609"/>
  </r>
  <r>
    <x v="9114"/>
    <x v="6274"/>
    <x v="3"/>
    <x v="9"/>
    <x v="10"/>
    <x v="68"/>
    <n v="0.13"/>
    <n v="0"/>
    <n v="0"/>
    <n v="0.01"/>
    <x v="609"/>
  </r>
  <r>
    <x v="9115"/>
    <x v="659"/>
    <x v="13"/>
    <x v="27"/>
    <x v="1"/>
    <x v="26"/>
    <n v="0.11"/>
    <n v="0.03"/>
    <n v="0"/>
    <n v="0.01"/>
    <x v="609"/>
  </r>
  <r>
    <x v="9116"/>
    <x v="1752"/>
    <x v="3"/>
    <x v="3"/>
    <x v="2"/>
    <x v="26"/>
    <n v="0.13"/>
    <n v="0"/>
    <n v="0"/>
    <n v="0.01"/>
    <x v="609"/>
  </r>
  <r>
    <x v="9117"/>
    <x v="6275"/>
    <x v="3"/>
    <x v="9"/>
    <x v="7"/>
    <x v="118"/>
    <n v="7.0000000000000007E-2"/>
    <n v="0.06"/>
    <n v="0"/>
    <n v="0.02"/>
    <x v="609"/>
  </r>
  <r>
    <x v="9118"/>
    <x v="3689"/>
    <x v="3"/>
    <x v="9"/>
    <x v="8"/>
    <x v="68"/>
    <n v="0.13"/>
    <n v="0"/>
    <n v="0"/>
    <n v="0.01"/>
    <x v="609"/>
  </r>
  <r>
    <x v="9119"/>
    <x v="1150"/>
    <x v="18"/>
    <x v="15"/>
    <x v="6"/>
    <x v="7"/>
    <n v="0.11"/>
    <n v="0.03"/>
    <n v="0"/>
    <n v="0"/>
    <x v="609"/>
  </r>
  <r>
    <x v="9120"/>
    <x v="3129"/>
    <x v="18"/>
    <x v="27"/>
    <x v="8"/>
    <x v="26"/>
    <n v="0.11"/>
    <n v="0.03"/>
    <n v="0"/>
    <n v="0"/>
    <x v="609"/>
  </r>
  <r>
    <x v="9121"/>
    <x v="4032"/>
    <x v="6"/>
    <x v="3"/>
    <x v="0"/>
    <x v="4"/>
    <n v="7.0000000000000007E-2"/>
    <n v="0.05"/>
    <n v="0"/>
    <n v="0.02"/>
    <x v="609"/>
  </r>
  <r>
    <x v="9122"/>
    <x v="6276"/>
    <x v="12"/>
    <x v="18"/>
    <x v="10"/>
    <x v="229"/>
    <n v="0.08"/>
    <n v="0.05"/>
    <n v="0"/>
    <n v="0.01"/>
    <x v="609"/>
  </r>
  <r>
    <x v="9123"/>
    <x v="6277"/>
    <x v="3"/>
    <x v="7"/>
    <x v="3"/>
    <x v="91"/>
    <n v="0"/>
    <n v="0"/>
    <n v="0.14000000000000001"/>
    <n v="0"/>
    <x v="609"/>
  </r>
  <r>
    <x v="9124"/>
    <x v="6278"/>
    <x v="12"/>
    <x v="29"/>
    <x v="2"/>
    <x v="3"/>
    <n v="0.08"/>
    <n v="0.05"/>
    <n v="0"/>
    <n v="0.01"/>
    <x v="609"/>
  </r>
  <r>
    <x v="9125"/>
    <x v="6279"/>
    <x v="12"/>
    <x v="18"/>
    <x v="11"/>
    <x v="297"/>
    <n v="0"/>
    <n v="0"/>
    <n v="0.13"/>
    <n v="0.01"/>
    <x v="609"/>
  </r>
  <r>
    <x v="9126"/>
    <x v="6280"/>
    <x v="9"/>
    <x v="20"/>
    <x v="8"/>
    <x v="298"/>
    <n v="0"/>
    <n v="0.12"/>
    <n v="0"/>
    <n v="0.02"/>
    <x v="609"/>
  </r>
  <r>
    <x v="9127"/>
    <x v="6281"/>
    <x v="5"/>
    <x v="2"/>
    <x v="0"/>
    <x v="7"/>
    <n v="0.13"/>
    <n v="0"/>
    <n v="0"/>
    <n v="0.01"/>
    <x v="609"/>
  </r>
  <r>
    <x v="9128"/>
    <x v="6282"/>
    <x v="6"/>
    <x v="15"/>
    <x v="0"/>
    <x v="3"/>
    <n v="7.0000000000000007E-2"/>
    <n v="0.05"/>
    <n v="0"/>
    <n v="0.02"/>
    <x v="609"/>
  </r>
  <r>
    <x v="9129"/>
    <x v="6283"/>
    <x v="16"/>
    <x v="17"/>
    <x v="10"/>
    <x v="296"/>
    <n v="0"/>
    <n v="0"/>
    <n v="0.14000000000000001"/>
    <n v="0"/>
    <x v="609"/>
  </r>
  <r>
    <x v="9130"/>
    <x v="6284"/>
    <x v="12"/>
    <x v="23"/>
    <x v="2"/>
    <x v="26"/>
    <n v="0.08"/>
    <n v="0.05"/>
    <n v="0"/>
    <n v="0.01"/>
    <x v="609"/>
  </r>
  <r>
    <x v="9131"/>
    <x v="6285"/>
    <x v="6"/>
    <x v="2"/>
    <x v="8"/>
    <x v="12"/>
    <n v="7.0000000000000007E-2"/>
    <n v="0.05"/>
    <n v="0"/>
    <n v="0.02"/>
    <x v="609"/>
  </r>
  <r>
    <x v="9132"/>
    <x v="6056"/>
    <x v="4"/>
    <x v="9"/>
    <x v="7"/>
    <x v="5"/>
    <n v="0.11"/>
    <n v="0.02"/>
    <n v="0"/>
    <n v="0.01"/>
    <x v="609"/>
  </r>
  <r>
    <x v="9133"/>
    <x v="6286"/>
    <x v="12"/>
    <x v="23"/>
    <x v="9"/>
    <x v="23"/>
    <n v="0"/>
    <n v="0"/>
    <n v="0.13"/>
    <n v="0.01"/>
    <x v="609"/>
  </r>
  <r>
    <x v="9134"/>
    <x v="2329"/>
    <x v="13"/>
    <x v="12"/>
    <x v="1"/>
    <x v="21"/>
    <n v="0.11"/>
    <n v="0.03"/>
    <n v="0"/>
    <n v="0.01"/>
    <x v="609"/>
  </r>
  <r>
    <x v="9135"/>
    <x v="6287"/>
    <x v="3"/>
    <x v="9"/>
    <x v="1"/>
    <x v="11"/>
    <n v="0"/>
    <n v="0"/>
    <n v="0.14000000000000001"/>
    <n v="0"/>
    <x v="609"/>
  </r>
  <r>
    <x v="9136"/>
    <x v="785"/>
    <x v="14"/>
    <x v="19"/>
    <x v="8"/>
    <x v="9"/>
    <n v="0.03"/>
    <n v="0.11"/>
    <n v="0"/>
    <n v="0.01"/>
    <x v="609"/>
  </r>
  <r>
    <x v="9137"/>
    <x v="6288"/>
    <x v="6"/>
    <x v="2"/>
    <x v="3"/>
    <x v="51"/>
    <n v="7.0000000000000007E-2"/>
    <n v="0.05"/>
    <n v="0"/>
    <n v="0.02"/>
    <x v="609"/>
  </r>
  <r>
    <x v="9138"/>
    <x v="6289"/>
    <x v="16"/>
    <x v="7"/>
    <x v="11"/>
    <x v="7"/>
    <n v="0.11"/>
    <n v="0.02"/>
    <n v="0"/>
    <n v="0.02"/>
    <x v="609"/>
  </r>
  <r>
    <x v="9139"/>
    <x v="6290"/>
    <x v="4"/>
    <x v="3"/>
    <x v="8"/>
    <x v="76"/>
    <n v="0.1"/>
    <n v="0.02"/>
    <n v="0.02"/>
    <n v="0.01"/>
    <x v="609"/>
  </r>
  <r>
    <x v="9140"/>
    <x v="6264"/>
    <x v="6"/>
    <x v="7"/>
    <x v="0"/>
    <x v="3"/>
    <n v="7.0000000000000007E-2"/>
    <n v="0.05"/>
    <n v="0"/>
    <n v="0.02"/>
    <x v="609"/>
  </r>
  <r>
    <x v="9141"/>
    <x v="6291"/>
    <x v="6"/>
    <x v="12"/>
    <x v="6"/>
    <x v="89"/>
    <n v="7.0000000000000007E-2"/>
    <n v="0.05"/>
    <n v="0"/>
    <n v="0.02"/>
    <x v="609"/>
  </r>
  <r>
    <x v="9142"/>
    <x v="6292"/>
    <x v="16"/>
    <x v="17"/>
    <x v="11"/>
    <x v="23"/>
    <n v="0"/>
    <n v="0"/>
    <n v="0.14000000000000001"/>
    <n v="0"/>
    <x v="609"/>
  </r>
  <r>
    <x v="9143"/>
    <x v="2727"/>
    <x v="4"/>
    <x v="10"/>
    <x v="8"/>
    <x v="4"/>
    <n v="0.11"/>
    <n v="0.02"/>
    <n v="0"/>
    <n v="0.01"/>
    <x v="609"/>
  </r>
  <r>
    <x v="9144"/>
    <x v="6293"/>
    <x v="19"/>
    <x v="20"/>
    <x v="8"/>
    <x v="5"/>
    <n v="0.06"/>
    <n v="7.0000000000000007E-2"/>
    <n v="0"/>
    <n v="0.01"/>
    <x v="609"/>
  </r>
  <r>
    <x v="9145"/>
    <x v="6294"/>
    <x v="5"/>
    <x v="17"/>
    <x v="0"/>
    <x v="5"/>
    <n v="0"/>
    <n v="0.1"/>
    <n v="0"/>
    <n v="0.04"/>
    <x v="609"/>
  </r>
  <r>
    <x v="9146"/>
    <x v="6295"/>
    <x v="12"/>
    <x v="16"/>
    <x v="0"/>
    <x v="3"/>
    <n v="0.08"/>
    <n v="0.05"/>
    <n v="0"/>
    <n v="0.01"/>
    <x v="609"/>
  </r>
  <r>
    <x v="9147"/>
    <x v="6296"/>
    <x v="5"/>
    <x v="2"/>
    <x v="5"/>
    <x v="3"/>
    <n v="0"/>
    <n v="0.11"/>
    <n v="0"/>
    <n v="0.03"/>
    <x v="609"/>
  </r>
  <r>
    <x v="9148"/>
    <x v="6297"/>
    <x v="12"/>
    <x v="23"/>
    <x v="3"/>
    <x v="3"/>
    <n v="0.08"/>
    <n v="0.05"/>
    <n v="0"/>
    <n v="0.01"/>
    <x v="609"/>
  </r>
  <r>
    <x v="9149"/>
    <x v="6298"/>
    <x v="0"/>
    <x v="3"/>
    <x v="5"/>
    <x v="17"/>
    <n v="0.13"/>
    <n v="0"/>
    <n v="0"/>
    <n v="0.01"/>
    <x v="609"/>
  </r>
  <r>
    <x v="9150"/>
    <x v="6299"/>
    <x v="16"/>
    <x v="9"/>
    <x v="3"/>
    <x v="121"/>
    <n v="0"/>
    <n v="0"/>
    <n v="0.13"/>
    <n v="0"/>
    <x v="609"/>
  </r>
  <r>
    <x v="9151"/>
    <x v="5113"/>
    <x v="11"/>
    <x v="29"/>
    <x v="8"/>
    <x v="7"/>
    <n v="0.11"/>
    <n v="0.03"/>
    <n v="0"/>
    <n v="0"/>
    <x v="609"/>
  </r>
  <r>
    <x v="9152"/>
    <x v="6300"/>
    <x v="11"/>
    <x v="8"/>
    <x v="2"/>
    <x v="32"/>
    <n v="0.11"/>
    <n v="0.03"/>
    <n v="0"/>
    <n v="0"/>
    <x v="609"/>
  </r>
  <r>
    <x v="9153"/>
    <x v="6301"/>
    <x v="11"/>
    <x v="8"/>
    <x v="0"/>
    <x v="26"/>
    <n v="0.11"/>
    <n v="0.03"/>
    <n v="0"/>
    <n v="0"/>
    <x v="609"/>
  </r>
  <r>
    <x v="9154"/>
    <x v="1271"/>
    <x v="18"/>
    <x v="15"/>
    <x v="3"/>
    <x v="16"/>
    <n v="0.11"/>
    <n v="0.03"/>
    <n v="0"/>
    <n v="0"/>
    <x v="609"/>
  </r>
  <r>
    <x v="9155"/>
    <x v="6302"/>
    <x v="11"/>
    <x v="18"/>
    <x v="8"/>
    <x v="13"/>
    <n v="0.11"/>
    <n v="0.03"/>
    <n v="0"/>
    <n v="0"/>
    <x v="609"/>
  </r>
  <r>
    <x v="9156"/>
    <x v="6303"/>
    <x v="12"/>
    <x v="8"/>
    <x v="3"/>
    <x v="229"/>
    <n v="0.08"/>
    <n v="0.05"/>
    <n v="0"/>
    <n v="0.01"/>
    <x v="609"/>
  </r>
  <r>
    <x v="9157"/>
    <x v="1108"/>
    <x v="22"/>
    <x v="11"/>
    <x v="9"/>
    <x v="17"/>
    <n v="0.11"/>
    <n v="0.01"/>
    <n v="0"/>
    <n v="0.02"/>
    <x v="609"/>
  </r>
  <r>
    <x v="9158"/>
    <x v="6304"/>
    <x v="6"/>
    <x v="2"/>
    <x v="9"/>
    <x v="12"/>
    <n v="0"/>
    <n v="0"/>
    <n v="0.14000000000000001"/>
    <n v="0"/>
    <x v="609"/>
  </r>
  <r>
    <x v="9159"/>
    <x v="6305"/>
    <x v="3"/>
    <x v="10"/>
    <x v="5"/>
    <x v="10"/>
    <n v="0.13"/>
    <n v="0"/>
    <n v="0"/>
    <n v="0.01"/>
    <x v="609"/>
  </r>
  <r>
    <x v="9160"/>
    <x v="6306"/>
    <x v="6"/>
    <x v="15"/>
    <x v="6"/>
    <x v="7"/>
    <n v="7.0000000000000007E-2"/>
    <n v="0.05"/>
    <n v="0"/>
    <n v="0.02"/>
    <x v="609"/>
  </r>
  <r>
    <x v="9161"/>
    <x v="5262"/>
    <x v="4"/>
    <x v="10"/>
    <x v="0"/>
    <x v="32"/>
    <n v="0"/>
    <n v="0.12"/>
    <n v="0"/>
    <n v="0.02"/>
    <x v="609"/>
  </r>
  <r>
    <x v="9162"/>
    <x v="6307"/>
    <x v="12"/>
    <x v="30"/>
    <x v="6"/>
    <x v="3"/>
    <n v="0.02"/>
    <n v="0.01"/>
    <n v="0.1"/>
    <n v="0.01"/>
    <x v="609"/>
  </r>
  <r>
    <x v="9163"/>
    <x v="5986"/>
    <x v="18"/>
    <x v="0"/>
    <x v="10"/>
    <x v="26"/>
    <n v="0.11"/>
    <n v="0.03"/>
    <n v="0"/>
    <n v="0"/>
    <x v="609"/>
  </r>
  <r>
    <x v="9164"/>
    <x v="1608"/>
    <x v="21"/>
    <x v="29"/>
    <x v="9"/>
    <x v="28"/>
    <n v="0"/>
    <n v="0"/>
    <n v="0.14000000000000001"/>
    <n v="0"/>
    <x v="609"/>
  </r>
  <r>
    <x v="9165"/>
    <x v="6308"/>
    <x v="0"/>
    <x v="3"/>
    <x v="0"/>
    <x v="142"/>
    <n v="0.13"/>
    <n v="0"/>
    <n v="0"/>
    <n v="0.01"/>
    <x v="609"/>
  </r>
  <r>
    <x v="9166"/>
    <x v="6309"/>
    <x v="12"/>
    <x v="23"/>
    <x v="0"/>
    <x v="48"/>
    <n v="0.08"/>
    <n v="0.05"/>
    <n v="0"/>
    <n v="0.01"/>
    <x v="609"/>
  </r>
  <r>
    <x v="9167"/>
    <x v="6310"/>
    <x v="6"/>
    <x v="15"/>
    <x v="10"/>
    <x v="3"/>
    <n v="7.0000000000000007E-2"/>
    <n v="0.05"/>
    <n v="0"/>
    <n v="0.02"/>
    <x v="609"/>
  </r>
  <r>
    <x v="9168"/>
    <x v="5881"/>
    <x v="4"/>
    <x v="3"/>
    <x v="7"/>
    <x v="5"/>
    <n v="0.1"/>
    <n v="0.03"/>
    <n v="0"/>
    <n v="0.01"/>
    <x v="609"/>
  </r>
  <r>
    <x v="9169"/>
    <x v="6311"/>
    <x v="12"/>
    <x v="23"/>
    <x v="1"/>
    <x v="178"/>
    <n v="0.08"/>
    <n v="0.05"/>
    <n v="0"/>
    <n v="0.01"/>
    <x v="609"/>
  </r>
  <r>
    <x v="9170"/>
    <x v="6312"/>
    <x v="16"/>
    <x v="17"/>
    <x v="8"/>
    <x v="52"/>
    <n v="0"/>
    <n v="0"/>
    <n v="0.14000000000000001"/>
    <n v="0"/>
    <x v="609"/>
  </r>
  <r>
    <x v="9171"/>
    <x v="3641"/>
    <x v="5"/>
    <x v="10"/>
    <x v="4"/>
    <x v="186"/>
    <n v="0.13"/>
    <n v="0"/>
    <n v="0"/>
    <n v="0.01"/>
    <x v="609"/>
  </r>
  <r>
    <x v="9172"/>
    <x v="4790"/>
    <x v="3"/>
    <x v="9"/>
    <x v="2"/>
    <x v="4"/>
    <n v="0.13"/>
    <n v="0"/>
    <n v="0"/>
    <n v="0.01"/>
    <x v="609"/>
  </r>
  <r>
    <x v="9173"/>
    <x v="3646"/>
    <x v="3"/>
    <x v="7"/>
    <x v="8"/>
    <x v="21"/>
    <n v="0.12"/>
    <n v="0.01"/>
    <n v="0"/>
    <n v="0.01"/>
    <x v="609"/>
  </r>
  <r>
    <x v="9174"/>
    <x v="6313"/>
    <x v="8"/>
    <x v="15"/>
    <x v="8"/>
    <x v="12"/>
    <n v="0"/>
    <n v="0"/>
    <n v="0.14000000000000001"/>
    <n v="0"/>
    <x v="609"/>
  </r>
  <r>
    <x v="9175"/>
    <x v="3034"/>
    <x v="13"/>
    <x v="12"/>
    <x v="9"/>
    <x v="10"/>
    <n v="0.1"/>
    <n v="0.03"/>
    <n v="0"/>
    <n v="0"/>
    <x v="609"/>
  </r>
  <r>
    <x v="9176"/>
    <x v="491"/>
    <x v="9"/>
    <x v="20"/>
    <x v="8"/>
    <x v="4"/>
    <n v="0.12"/>
    <n v="0.01"/>
    <n v="0"/>
    <n v="0.01"/>
    <x v="609"/>
  </r>
  <r>
    <x v="9177"/>
    <x v="5902"/>
    <x v="4"/>
    <x v="0"/>
    <x v="8"/>
    <x v="21"/>
    <n v="0.12"/>
    <n v="0.01"/>
    <n v="0"/>
    <n v="0.01"/>
    <x v="609"/>
  </r>
  <r>
    <x v="9178"/>
    <x v="6314"/>
    <x v="6"/>
    <x v="15"/>
    <x v="2"/>
    <x v="10"/>
    <n v="7.0000000000000007E-2"/>
    <n v="0.05"/>
    <n v="0"/>
    <n v="0.02"/>
    <x v="609"/>
  </r>
  <r>
    <x v="9179"/>
    <x v="6315"/>
    <x v="12"/>
    <x v="8"/>
    <x v="10"/>
    <x v="130"/>
    <n v="0.08"/>
    <n v="0.05"/>
    <n v="0"/>
    <n v="0.01"/>
    <x v="609"/>
  </r>
  <r>
    <x v="9180"/>
    <x v="6316"/>
    <x v="8"/>
    <x v="27"/>
    <x v="8"/>
    <x v="66"/>
    <n v="0.1"/>
    <n v="0.04"/>
    <n v="0"/>
    <n v="0"/>
    <x v="609"/>
  </r>
  <r>
    <x v="9181"/>
    <x v="6317"/>
    <x v="23"/>
    <x v="23"/>
    <x v="10"/>
    <x v="299"/>
    <n v="0"/>
    <n v="0"/>
    <n v="0.14000000000000001"/>
    <n v="0"/>
    <x v="609"/>
  </r>
  <r>
    <x v="9182"/>
    <x v="6318"/>
    <x v="0"/>
    <x v="3"/>
    <x v="3"/>
    <x v="64"/>
    <n v="0.1"/>
    <n v="0.01"/>
    <n v="0.01"/>
    <n v="0.01"/>
    <x v="609"/>
  </r>
  <r>
    <x v="9183"/>
    <x v="6319"/>
    <x v="4"/>
    <x v="10"/>
    <x v="5"/>
    <x v="1"/>
    <n v="0"/>
    <n v="0.12"/>
    <n v="0"/>
    <n v="0.02"/>
    <x v="609"/>
  </r>
  <r>
    <x v="9184"/>
    <x v="6320"/>
    <x v="9"/>
    <x v="19"/>
    <x v="8"/>
    <x v="12"/>
    <n v="0"/>
    <n v="0"/>
    <n v="0.14000000000000001"/>
    <n v="0"/>
    <x v="609"/>
  </r>
  <r>
    <x v="9185"/>
    <x v="6321"/>
    <x v="12"/>
    <x v="4"/>
    <x v="0"/>
    <x v="28"/>
    <n v="0.08"/>
    <n v="0.05"/>
    <n v="0"/>
    <n v="0.01"/>
    <x v="609"/>
  </r>
  <r>
    <x v="9186"/>
    <x v="6322"/>
    <x v="8"/>
    <x v="7"/>
    <x v="1"/>
    <x v="30"/>
    <n v="0.1"/>
    <n v="0.04"/>
    <n v="0"/>
    <n v="0"/>
    <x v="609"/>
  </r>
  <r>
    <x v="9187"/>
    <x v="6323"/>
    <x v="3"/>
    <x v="7"/>
    <x v="0"/>
    <x v="14"/>
    <n v="0"/>
    <n v="0"/>
    <n v="0.14000000000000001"/>
    <n v="0"/>
    <x v="609"/>
  </r>
  <r>
    <x v="9188"/>
    <x v="5328"/>
    <x v="13"/>
    <x v="7"/>
    <x v="11"/>
    <x v="2"/>
    <n v="0.11"/>
    <n v="0.03"/>
    <n v="0"/>
    <n v="0.01"/>
    <x v="609"/>
  </r>
  <r>
    <x v="9189"/>
    <x v="6324"/>
    <x v="13"/>
    <x v="15"/>
    <x v="10"/>
    <x v="300"/>
    <n v="0.11"/>
    <n v="0.03"/>
    <n v="0"/>
    <n v="0.01"/>
    <x v="609"/>
  </r>
  <r>
    <x v="9190"/>
    <x v="3626"/>
    <x v="12"/>
    <x v="4"/>
    <x v="0"/>
    <x v="14"/>
    <n v="0.08"/>
    <n v="0.05"/>
    <n v="0"/>
    <n v="0.01"/>
    <x v="609"/>
  </r>
  <r>
    <x v="9191"/>
    <x v="6325"/>
    <x v="5"/>
    <x v="21"/>
    <x v="0"/>
    <x v="14"/>
    <n v="0"/>
    <n v="0"/>
    <n v="0.14000000000000001"/>
    <n v="0"/>
    <x v="609"/>
  </r>
  <r>
    <x v="9192"/>
    <x v="6326"/>
    <x v="13"/>
    <x v="27"/>
    <x v="8"/>
    <x v="12"/>
    <n v="0.08"/>
    <n v="0.03"/>
    <n v="0.03"/>
    <n v="0"/>
    <x v="609"/>
  </r>
  <r>
    <x v="9193"/>
    <x v="6327"/>
    <x v="3"/>
    <x v="2"/>
    <x v="8"/>
    <x v="48"/>
    <n v="0.1"/>
    <n v="0.02"/>
    <n v="0"/>
    <n v="0.01"/>
    <x v="609"/>
  </r>
  <r>
    <x v="9194"/>
    <x v="6328"/>
    <x v="3"/>
    <x v="17"/>
    <x v="5"/>
    <x v="4"/>
    <n v="0.1"/>
    <n v="0.02"/>
    <n v="0"/>
    <n v="0.01"/>
    <x v="609"/>
  </r>
  <r>
    <x v="9195"/>
    <x v="3212"/>
    <x v="18"/>
    <x v="15"/>
    <x v="0"/>
    <x v="36"/>
    <n v="0.11"/>
    <n v="0.03"/>
    <n v="0"/>
    <n v="0"/>
    <x v="609"/>
  </r>
  <r>
    <x v="9196"/>
    <x v="6329"/>
    <x v="26"/>
    <x v="24"/>
    <x v="9"/>
    <x v="213"/>
    <n v="0"/>
    <n v="0"/>
    <n v="0.14000000000000001"/>
    <n v="0"/>
    <x v="609"/>
  </r>
  <r>
    <x v="9197"/>
    <x v="4852"/>
    <x v="17"/>
    <x v="21"/>
    <x v="10"/>
    <x v="162"/>
    <n v="0.08"/>
    <n v="0.05"/>
    <n v="0"/>
    <n v="0.01"/>
    <x v="609"/>
  </r>
  <r>
    <x v="9198"/>
    <x v="6330"/>
    <x v="3"/>
    <x v="0"/>
    <x v="5"/>
    <x v="11"/>
    <n v="0.13"/>
    <n v="0"/>
    <n v="0"/>
    <n v="0.01"/>
    <x v="609"/>
  </r>
  <r>
    <x v="9199"/>
    <x v="3473"/>
    <x v="14"/>
    <x v="20"/>
    <x v="6"/>
    <x v="2"/>
    <n v="0.1"/>
    <n v="0.03"/>
    <n v="0"/>
    <n v="0.01"/>
    <x v="609"/>
  </r>
  <r>
    <x v="9200"/>
    <x v="4517"/>
    <x v="4"/>
    <x v="10"/>
    <x v="8"/>
    <x v="7"/>
    <n v="0.1"/>
    <n v="0.03"/>
    <n v="0"/>
    <n v="0.01"/>
    <x v="609"/>
  </r>
  <r>
    <x v="9201"/>
    <x v="4091"/>
    <x v="4"/>
    <x v="17"/>
    <x v="5"/>
    <x v="14"/>
    <n v="0.13"/>
    <n v="0"/>
    <n v="0"/>
    <n v="0.01"/>
    <x v="609"/>
  </r>
  <r>
    <x v="9202"/>
    <x v="6331"/>
    <x v="12"/>
    <x v="16"/>
    <x v="1"/>
    <x v="21"/>
    <n v="0.08"/>
    <n v="0.05"/>
    <n v="0"/>
    <n v="0.01"/>
    <x v="609"/>
  </r>
  <r>
    <x v="9203"/>
    <x v="5442"/>
    <x v="0"/>
    <x v="17"/>
    <x v="8"/>
    <x v="7"/>
    <n v="0.08"/>
    <n v="0.04"/>
    <n v="0"/>
    <n v="0.01"/>
    <x v="609"/>
  </r>
  <r>
    <x v="9204"/>
    <x v="2197"/>
    <x v="13"/>
    <x v="7"/>
    <x v="1"/>
    <x v="30"/>
    <n v="0.1"/>
    <n v="0.03"/>
    <n v="0"/>
    <n v="0"/>
    <x v="609"/>
  </r>
  <r>
    <x v="9205"/>
    <x v="6332"/>
    <x v="5"/>
    <x v="10"/>
    <x v="5"/>
    <x v="301"/>
    <n v="0.13"/>
    <n v="0"/>
    <n v="0"/>
    <n v="0.01"/>
    <x v="609"/>
  </r>
  <r>
    <x v="9206"/>
    <x v="5747"/>
    <x v="19"/>
    <x v="20"/>
    <x v="8"/>
    <x v="4"/>
    <n v="0.09"/>
    <n v="0.03"/>
    <n v="0"/>
    <n v="0.01"/>
    <x v="609"/>
  </r>
  <r>
    <x v="9207"/>
    <x v="6333"/>
    <x v="12"/>
    <x v="30"/>
    <x v="7"/>
    <x v="16"/>
    <n v="0.08"/>
    <n v="0.05"/>
    <n v="0"/>
    <n v="0.01"/>
    <x v="609"/>
  </r>
  <r>
    <x v="9208"/>
    <x v="6334"/>
    <x v="4"/>
    <x v="17"/>
    <x v="10"/>
    <x v="5"/>
    <n v="0.1"/>
    <n v="0.03"/>
    <n v="0"/>
    <n v="0.01"/>
    <x v="609"/>
  </r>
  <r>
    <x v="9209"/>
    <x v="6335"/>
    <x v="0"/>
    <x v="9"/>
    <x v="0"/>
    <x v="14"/>
    <n v="0"/>
    <n v="0"/>
    <n v="0.14000000000000001"/>
    <n v="0"/>
    <x v="609"/>
  </r>
  <r>
    <x v="9210"/>
    <x v="6336"/>
    <x v="22"/>
    <x v="20"/>
    <x v="9"/>
    <x v="3"/>
    <n v="0.06"/>
    <n v="0.06"/>
    <n v="0"/>
    <n v="0.03"/>
    <x v="609"/>
  </r>
  <r>
    <x v="9211"/>
    <x v="6337"/>
    <x v="5"/>
    <x v="20"/>
    <x v="8"/>
    <x v="5"/>
    <n v="0"/>
    <n v="0"/>
    <n v="0.14000000000000001"/>
    <n v="0"/>
    <x v="609"/>
  </r>
  <r>
    <x v="9212"/>
    <x v="6338"/>
    <x v="4"/>
    <x v="0"/>
    <x v="0"/>
    <x v="4"/>
    <n v="0.13"/>
    <n v="0"/>
    <n v="0"/>
    <n v="0.01"/>
    <x v="609"/>
  </r>
  <r>
    <x v="9213"/>
    <x v="6339"/>
    <x v="3"/>
    <x v="17"/>
    <x v="2"/>
    <x v="52"/>
    <n v="0.1"/>
    <n v="0.03"/>
    <n v="0"/>
    <n v="0.01"/>
    <x v="609"/>
  </r>
  <r>
    <x v="9214"/>
    <x v="3746"/>
    <x v="5"/>
    <x v="9"/>
    <x v="0"/>
    <x v="2"/>
    <n v="0.13"/>
    <n v="0"/>
    <n v="0"/>
    <n v="0.01"/>
    <x v="609"/>
  </r>
  <r>
    <x v="9215"/>
    <x v="6340"/>
    <x v="12"/>
    <x v="4"/>
    <x v="4"/>
    <x v="16"/>
    <n v="0.08"/>
    <n v="0.05"/>
    <n v="0"/>
    <n v="0.01"/>
    <x v="609"/>
  </r>
  <r>
    <x v="9216"/>
    <x v="6341"/>
    <x v="3"/>
    <x v="2"/>
    <x v="11"/>
    <x v="76"/>
    <n v="0.12"/>
    <n v="0"/>
    <n v="0"/>
    <n v="0.01"/>
    <x v="609"/>
  </r>
  <r>
    <x v="9217"/>
    <x v="6342"/>
    <x v="8"/>
    <x v="15"/>
    <x v="8"/>
    <x v="26"/>
    <n v="0.1"/>
    <n v="0.04"/>
    <n v="0"/>
    <n v="0"/>
    <x v="609"/>
  </r>
  <r>
    <x v="9218"/>
    <x v="6343"/>
    <x v="18"/>
    <x v="15"/>
    <x v="9"/>
    <x v="23"/>
    <n v="0.04"/>
    <n v="0.01"/>
    <n v="0.08"/>
    <n v="0"/>
    <x v="609"/>
  </r>
  <r>
    <x v="9219"/>
    <x v="6344"/>
    <x v="16"/>
    <x v="9"/>
    <x v="5"/>
    <x v="53"/>
    <n v="0.12"/>
    <n v="0"/>
    <n v="0"/>
    <n v="0.01"/>
    <x v="609"/>
  </r>
  <r>
    <x v="9220"/>
    <x v="6345"/>
    <x v="6"/>
    <x v="16"/>
    <x v="5"/>
    <x v="3"/>
    <n v="0"/>
    <n v="0"/>
    <n v="0.14000000000000001"/>
    <n v="0"/>
    <x v="609"/>
  </r>
  <r>
    <x v="9221"/>
    <x v="6346"/>
    <x v="12"/>
    <x v="8"/>
    <x v="10"/>
    <x v="302"/>
    <n v="0"/>
    <n v="0"/>
    <n v="0.13"/>
    <n v="0.01"/>
    <x v="609"/>
  </r>
  <r>
    <x v="9222"/>
    <x v="6347"/>
    <x v="16"/>
    <x v="9"/>
    <x v="3"/>
    <x v="11"/>
    <n v="7.0000000000000007E-2"/>
    <n v="0"/>
    <n v="0.06"/>
    <n v="0.01"/>
    <x v="609"/>
  </r>
  <r>
    <x v="9223"/>
    <x v="6348"/>
    <x v="27"/>
    <x v="30"/>
    <x v="10"/>
    <x v="226"/>
    <n v="0"/>
    <n v="0"/>
    <n v="0.14000000000000001"/>
    <n v="0"/>
    <x v="609"/>
  </r>
  <r>
    <x v="9224"/>
    <x v="6349"/>
    <x v="7"/>
    <x v="18"/>
    <x v="1"/>
    <x v="12"/>
    <n v="0"/>
    <n v="0"/>
    <n v="0.14000000000000001"/>
    <n v="0"/>
    <x v="609"/>
  </r>
  <r>
    <x v="9225"/>
    <x v="6350"/>
    <x v="5"/>
    <x v="21"/>
    <x v="9"/>
    <x v="65"/>
    <n v="0"/>
    <n v="0.01"/>
    <n v="0.13"/>
    <n v="0"/>
    <x v="609"/>
  </r>
  <r>
    <x v="9226"/>
    <x v="404"/>
    <x v="19"/>
    <x v="20"/>
    <x v="0"/>
    <x v="2"/>
    <n v="0.08"/>
    <n v="0.04"/>
    <n v="0"/>
    <n v="0.01"/>
    <x v="609"/>
  </r>
  <r>
    <x v="9227"/>
    <x v="6351"/>
    <x v="0"/>
    <x v="3"/>
    <x v="5"/>
    <x v="4"/>
    <n v="0.12"/>
    <n v="0.01"/>
    <n v="0"/>
    <n v="0.01"/>
    <x v="609"/>
  </r>
  <r>
    <x v="9228"/>
    <x v="6352"/>
    <x v="3"/>
    <x v="7"/>
    <x v="8"/>
    <x v="14"/>
    <n v="0"/>
    <n v="0.04"/>
    <n v="0.1"/>
    <n v="0"/>
    <x v="609"/>
  </r>
  <r>
    <x v="9229"/>
    <x v="6353"/>
    <x v="0"/>
    <x v="10"/>
    <x v="5"/>
    <x v="7"/>
    <n v="0.13"/>
    <n v="0"/>
    <n v="0"/>
    <n v="0.01"/>
    <x v="609"/>
  </r>
  <r>
    <x v="9230"/>
    <x v="6354"/>
    <x v="14"/>
    <x v="19"/>
    <x v="7"/>
    <x v="303"/>
    <n v="0"/>
    <n v="0.13"/>
    <n v="0"/>
    <n v="0.01"/>
    <x v="609"/>
  </r>
  <r>
    <x v="9231"/>
    <x v="1017"/>
    <x v="16"/>
    <x v="17"/>
    <x v="0"/>
    <x v="8"/>
    <n v="0"/>
    <n v="0.1"/>
    <n v="0"/>
    <n v="0.04"/>
    <x v="609"/>
  </r>
  <r>
    <x v="9232"/>
    <x v="6355"/>
    <x v="16"/>
    <x v="12"/>
    <x v="5"/>
    <x v="3"/>
    <n v="0"/>
    <n v="0"/>
    <n v="0.13"/>
    <n v="0"/>
    <x v="609"/>
  </r>
  <r>
    <x v="9233"/>
    <x v="6356"/>
    <x v="18"/>
    <x v="7"/>
    <x v="0"/>
    <x v="7"/>
    <n v="0.11"/>
    <n v="0.03"/>
    <n v="0"/>
    <n v="0"/>
    <x v="609"/>
  </r>
  <r>
    <x v="9234"/>
    <x v="2470"/>
    <x v="18"/>
    <x v="15"/>
    <x v="2"/>
    <x v="5"/>
    <n v="0.11"/>
    <n v="0.03"/>
    <n v="0"/>
    <n v="0"/>
    <x v="609"/>
  </r>
  <r>
    <x v="9235"/>
    <x v="742"/>
    <x v="16"/>
    <x v="0"/>
    <x v="5"/>
    <x v="3"/>
    <n v="0.1"/>
    <n v="0"/>
    <n v="0.02"/>
    <n v="0.01"/>
    <x v="609"/>
  </r>
  <r>
    <x v="9236"/>
    <x v="4819"/>
    <x v="18"/>
    <x v="15"/>
    <x v="2"/>
    <x v="21"/>
    <n v="0.11"/>
    <n v="0.03"/>
    <n v="0"/>
    <n v="0"/>
    <x v="609"/>
  </r>
  <r>
    <x v="9237"/>
    <x v="6290"/>
    <x v="5"/>
    <x v="3"/>
    <x v="8"/>
    <x v="76"/>
    <n v="7.0000000000000007E-2"/>
    <n v="0.03"/>
    <n v="0.02"/>
    <n v="0.02"/>
    <x v="609"/>
  </r>
  <r>
    <x v="9238"/>
    <x v="6357"/>
    <x v="6"/>
    <x v="0"/>
    <x v="0"/>
    <x v="23"/>
    <n v="0"/>
    <n v="0"/>
    <n v="0.14000000000000001"/>
    <n v="0"/>
    <x v="609"/>
  </r>
  <r>
    <x v="9239"/>
    <x v="6358"/>
    <x v="4"/>
    <x v="0"/>
    <x v="6"/>
    <x v="4"/>
    <n v="0.13"/>
    <n v="0"/>
    <n v="0"/>
    <n v="0.01"/>
    <x v="609"/>
  </r>
  <r>
    <x v="9240"/>
    <x v="6359"/>
    <x v="16"/>
    <x v="10"/>
    <x v="3"/>
    <x v="121"/>
    <n v="7.0000000000000007E-2"/>
    <n v="0"/>
    <n v="0.06"/>
    <n v="0.01"/>
    <x v="609"/>
  </r>
  <r>
    <x v="9241"/>
    <x v="6360"/>
    <x v="12"/>
    <x v="30"/>
    <x v="8"/>
    <x v="3"/>
    <n v="0"/>
    <n v="0"/>
    <n v="0.13"/>
    <n v="0.01"/>
    <x v="609"/>
  </r>
  <r>
    <x v="9242"/>
    <x v="6361"/>
    <x v="3"/>
    <x v="17"/>
    <x v="4"/>
    <x v="8"/>
    <n v="0"/>
    <n v="0"/>
    <n v="0.14000000000000001"/>
    <n v="0"/>
    <x v="609"/>
  </r>
  <r>
    <x v="9243"/>
    <x v="6362"/>
    <x v="9"/>
    <x v="19"/>
    <x v="0"/>
    <x v="23"/>
    <n v="0"/>
    <n v="0"/>
    <n v="0.14000000000000001"/>
    <n v="0"/>
    <x v="609"/>
  </r>
  <r>
    <x v="9244"/>
    <x v="6363"/>
    <x v="16"/>
    <x v="0"/>
    <x v="4"/>
    <x v="11"/>
    <n v="0.13"/>
    <n v="0"/>
    <n v="0"/>
    <n v="0.01"/>
    <x v="609"/>
  </r>
  <r>
    <x v="9245"/>
    <x v="6364"/>
    <x v="3"/>
    <x v="10"/>
    <x v="4"/>
    <x v="107"/>
    <n v="0.13"/>
    <n v="0"/>
    <n v="0"/>
    <n v="0.01"/>
    <x v="609"/>
  </r>
  <r>
    <x v="9246"/>
    <x v="6365"/>
    <x v="8"/>
    <x v="15"/>
    <x v="3"/>
    <x v="10"/>
    <n v="0.03"/>
    <n v="0.01"/>
    <n v="0.09"/>
    <n v="0"/>
    <x v="609"/>
  </r>
  <r>
    <x v="9247"/>
    <x v="6366"/>
    <x v="3"/>
    <x v="3"/>
    <x v="7"/>
    <x v="7"/>
    <n v="0.12"/>
    <n v="0"/>
    <n v="0"/>
    <n v="0.01"/>
    <x v="609"/>
  </r>
  <r>
    <x v="9248"/>
    <x v="6367"/>
    <x v="0"/>
    <x v="10"/>
    <x v="5"/>
    <x v="5"/>
    <n v="0.13"/>
    <n v="0"/>
    <n v="0"/>
    <n v="0.01"/>
    <x v="609"/>
  </r>
  <r>
    <x v="9249"/>
    <x v="6368"/>
    <x v="3"/>
    <x v="9"/>
    <x v="5"/>
    <x v="193"/>
    <n v="0.12"/>
    <n v="0"/>
    <n v="0"/>
    <n v="0.01"/>
    <x v="609"/>
  </r>
  <r>
    <x v="9250"/>
    <x v="651"/>
    <x v="14"/>
    <x v="31"/>
    <x v="8"/>
    <x v="5"/>
    <n v="0.04"/>
    <n v="0.09"/>
    <n v="0"/>
    <n v="0.01"/>
    <x v="609"/>
  </r>
  <r>
    <x v="9251"/>
    <x v="3641"/>
    <x v="4"/>
    <x v="10"/>
    <x v="4"/>
    <x v="186"/>
    <n v="0.13"/>
    <n v="0"/>
    <n v="0"/>
    <n v="0.01"/>
    <x v="609"/>
  </r>
  <r>
    <x v="9252"/>
    <x v="102"/>
    <x v="3"/>
    <x v="7"/>
    <x v="2"/>
    <x v="7"/>
    <n v="0.11"/>
    <n v="0.02"/>
    <n v="0"/>
    <n v="0.01"/>
    <x v="609"/>
  </r>
  <r>
    <x v="9253"/>
    <x v="1032"/>
    <x v="14"/>
    <x v="10"/>
    <x v="8"/>
    <x v="12"/>
    <n v="0.1"/>
    <n v="0.02"/>
    <n v="0"/>
    <n v="0.01"/>
    <x v="609"/>
  </r>
  <r>
    <x v="9254"/>
    <x v="6369"/>
    <x v="4"/>
    <x v="17"/>
    <x v="5"/>
    <x v="2"/>
    <n v="0.12"/>
    <n v="0"/>
    <n v="0"/>
    <n v="0.01"/>
    <x v="609"/>
  </r>
  <r>
    <x v="9255"/>
    <x v="4020"/>
    <x v="0"/>
    <x v="0"/>
    <x v="8"/>
    <x v="36"/>
    <n v="0.12"/>
    <n v="0"/>
    <n v="0"/>
    <n v="0.01"/>
    <x v="609"/>
  </r>
  <r>
    <x v="9256"/>
    <x v="6370"/>
    <x v="12"/>
    <x v="30"/>
    <x v="6"/>
    <x v="26"/>
    <n v="0.03"/>
    <n v="0.02"/>
    <n v="7.0000000000000007E-2"/>
    <n v="0.01"/>
    <x v="609"/>
  </r>
  <r>
    <x v="9257"/>
    <x v="6371"/>
    <x v="23"/>
    <x v="30"/>
    <x v="2"/>
    <x v="8"/>
    <n v="0"/>
    <n v="0"/>
    <n v="0.14000000000000001"/>
    <n v="0"/>
    <x v="609"/>
  </r>
  <r>
    <x v="9258"/>
    <x v="2443"/>
    <x v="0"/>
    <x v="2"/>
    <x v="0"/>
    <x v="2"/>
    <n v="0.13"/>
    <n v="0"/>
    <n v="0"/>
    <n v="0.01"/>
    <x v="609"/>
  </r>
  <r>
    <x v="9259"/>
    <x v="2048"/>
    <x v="13"/>
    <x v="15"/>
    <x v="9"/>
    <x v="12"/>
    <n v="0.09"/>
    <n v="0.03"/>
    <n v="0.01"/>
    <n v="0"/>
    <x v="609"/>
  </r>
  <r>
    <x v="9260"/>
    <x v="1069"/>
    <x v="6"/>
    <x v="0"/>
    <x v="9"/>
    <x v="8"/>
    <n v="0"/>
    <n v="0.02"/>
    <n v="0"/>
    <n v="0.12"/>
    <x v="609"/>
  </r>
  <r>
    <x v="9261"/>
    <x v="6372"/>
    <x v="10"/>
    <x v="19"/>
    <x v="8"/>
    <x v="137"/>
    <n v="7.0000000000000007E-2"/>
    <n v="0.03"/>
    <n v="0.02"/>
    <n v="0.02"/>
    <x v="609"/>
  </r>
  <r>
    <x v="9262"/>
    <x v="6373"/>
    <x v="5"/>
    <x v="2"/>
    <x v="10"/>
    <x v="10"/>
    <n v="0.09"/>
    <n v="0.03"/>
    <n v="0"/>
    <n v="0.02"/>
    <x v="609"/>
  </r>
  <r>
    <x v="9263"/>
    <x v="6374"/>
    <x v="5"/>
    <x v="3"/>
    <x v="6"/>
    <x v="6"/>
    <n v="0.11"/>
    <n v="0.02"/>
    <n v="0"/>
    <n v="0.01"/>
    <x v="609"/>
  </r>
  <r>
    <x v="9264"/>
    <x v="5499"/>
    <x v="5"/>
    <x v="21"/>
    <x v="5"/>
    <x v="3"/>
    <n v="0"/>
    <n v="0.12"/>
    <n v="0"/>
    <n v="0.02"/>
    <x v="609"/>
  </r>
  <r>
    <x v="9265"/>
    <x v="3836"/>
    <x v="5"/>
    <x v="10"/>
    <x v="5"/>
    <x v="38"/>
    <n v="0"/>
    <n v="0.1"/>
    <n v="0"/>
    <n v="0.03"/>
    <x v="609"/>
  </r>
  <r>
    <x v="9266"/>
    <x v="6375"/>
    <x v="8"/>
    <x v="12"/>
    <x v="8"/>
    <x v="304"/>
    <n v="0.1"/>
    <n v="0.04"/>
    <n v="0"/>
    <n v="0"/>
    <x v="609"/>
  </r>
  <r>
    <x v="9267"/>
    <x v="3286"/>
    <x v="4"/>
    <x v="9"/>
    <x v="8"/>
    <x v="26"/>
    <n v="0.11"/>
    <n v="0.01"/>
    <n v="0"/>
    <n v="0.01"/>
    <x v="609"/>
  </r>
  <r>
    <x v="9268"/>
    <x v="6376"/>
    <x v="3"/>
    <x v="10"/>
    <x v="10"/>
    <x v="80"/>
    <n v="0.12"/>
    <n v="0.01"/>
    <n v="0"/>
    <n v="0.01"/>
    <x v="609"/>
  </r>
  <r>
    <x v="9269"/>
    <x v="6377"/>
    <x v="3"/>
    <x v="9"/>
    <x v="7"/>
    <x v="26"/>
    <n v="0.13"/>
    <n v="0"/>
    <n v="0"/>
    <n v="0.01"/>
    <x v="609"/>
  </r>
  <r>
    <x v="9270"/>
    <x v="4840"/>
    <x v="3"/>
    <x v="3"/>
    <x v="8"/>
    <x v="7"/>
    <n v="0.11"/>
    <n v="0.01"/>
    <n v="0"/>
    <n v="0.01"/>
    <x v="609"/>
  </r>
  <r>
    <x v="9271"/>
    <x v="2158"/>
    <x v="22"/>
    <x v="11"/>
    <x v="0"/>
    <x v="8"/>
    <n v="0"/>
    <n v="0.1"/>
    <n v="0"/>
    <n v="0.04"/>
    <x v="609"/>
  </r>
  <r>
    <x v="9272"/>
    <x v="6378"/>
    <x v="9"/>
    <x v="17"/>
    <x v="5"/>
    <x v="64"/>
    <n v="0.09"/>
    <n v="0.04"/>
    <n v="0"/>
    <n v="0.01"/>
    <x v="609"/>
  </r>
  <r>
    <x v="9273"/>
    <x v="6379"/>
    <x v="22"/>
    <x v="17"/>
    <x v="4"/>
    <x v="23"/>
    <n v="0.08"/>
    <n v="0.04"/>
    <n v="0"/>
    <n v="0.02"/>
    <x v="609"/>
  </r>
  <r>
    <x v="9274"/>
    <x v="6380"/>
    <x v="4"/>
    <x v="0"/>
    <x v="2"/>
    <x v="26"/>
    <n v="0.11"/>
    <n v="0.01"/>
    <n v="0"/>
    <n v="0.01"/>
    <x v="609"/>
  </r>
  <r>
    <x v="9275"/>
    <x v="6381"/>
    <x v="12"/>
    <x v="18"/>
    <x v="11"/>
    <x v="45"/>
    <n v="0"/>
    <n v="0"/>
    <n v="0.13"/>
    <n v="0.01"/>
    <x v="609"/>
  </r>
  <r>
    <x v="9276"/>
    <x v="6382"/>
    <x v="3"/>
    <x v="3"/>
    <x v="3"/>
    <x v="8"/>
    <n v="0"/>
    <n v="0"/>
    <n v="0.14000000000000001"/>
    <n v="0"/>
    <x v="609"/>
  </r>
  <r>
    <x v="9277"/>
    <x v="6383"/>
    <x v="0"/>
    <x v="2"/>
    <x v="7"/>
    <x v="249"/>
    <n v="0.13"/>
    <n v="0"/>
    <n v="0"/>
    <n v="0.01"/>
    <x v="609"/>
  </r>
  <r>
    <x v="9278"/>
    <x v="6384"/>
    <x v="8"/>
    <x v="15"/>
    <x v="2"/>
    <x v="122"/>
    <n v="0.1"/>
    <n v="0.04"/>
    <n v="0"/>
    <n v="0"/>
    <x v="609"/>
  </r>
  <r>
    <x v="9279"/>
    <x v="6385"/>
    <x v="0"/>
    <x v="3"/>
    <x v="4"/>
    <x v="112"/>
    <n v="0.13"/>
    <n v="0"/>
    <n v="0"/>
    <n v="0.01"/>
    <x v="609"/>
  </r>
  <r>
    <x v="9280"/>
    <x v="6386"/>
    <x v="16"/>
    <x v="0"/>
    <x v="11"/>
    <x v="14"/>
    <n v="0.09"/>
    <n v="0.03"/>
    <n v="0"/>
    <n v="0.02"/>
    <x v="609"/>
  </r>
  <r>
    <x v="9281"/>
    <x v="6387"/>
    <x v="3"/>
    <x v="2"/>
    <x v="5"/>
    <x v="5"/>
    <n v="0.13"/>
    <n v="0"/>
    <n v="0"/>
    <n v="0.01"/>
    <x v="609"/>
  </r>
  <r>
    <x v="9282"/>
    <x v="6388"/>
    <x v="3"/>
    <x v="3"/>
    <x v="4"/>
    <x v="305"/>
    <n v="0.13"/>
    <n v="0"/>
    <n v="0"/>
    <n v="0.01"/>
    <x v="609"/>
  </r>
  <r>
    <x v="9283"/>
    <x v="6389"/>
    <x v="0"/>
    <x v="2"/>
    <x v="2"/>
    <x v="5"/>
    <n v="0.11"/>
    <n v="0.01"/>
    <n v="0"/>
    <n v="0.01"/>
    <x v="609"/>
  </r>
  <r>
    <x v="9284"/>
    <x v="6390"/>
    <x v="3"/>
    <x v="0"/>
    <x v="4"/>
    <x v="0"/>
    <n v="0.08"/>
    <n v="0.01"/>
    <n v="0.03"/>
    <n v="0.01"/>
    <x v="609"/>
  </r>
  <r>
    <x v="9285"/>
    <x v="6391"/>
    <x v="6"/>
    <x v="0"/>
    <x v="0"/>
    <x v="14"/>
    <n v="0"/>
    <n v="0"/>
    <n v="0.14000000000000001"/>
    <n v="0"/>
    <x v="609"/>
  </r>
  <r>
    <x v="9286"/>
    <x v="6392"/>
    <x v="6"/>
    <x v="12"/>
    <x v="0"/>
    <x v="7"/>
    <n v="7.0000000000000007E-2"/>
    <n v="0.05"/>
    <n v="0"/>
    <n v="0.02"/>
    <x v="609"/>
  </r>
  <r>
    <x v="9287"/>
    <x v="6393"/>
    <x v="8"/>
    <x v="27"/>
    <x v="2"/>
    <x v="26"/>
    <n v="0.1"/>
    <n v="0.04"/>
    <n v="0"/>
    <n v="0"/>
    <x v="609"/>
  </r>
  <r>
    <x v="9288"/>
    <x v="2310"/>
    <x v="22"/>
    <x v="21"/>
    <x v="0"/>
    <x v="3"/>
    <n v="0.11"/>
    <n v="0"/>
    <n v="0"/>
    <n v="0.02"/>
    <x v="609"/>
  </r>
  <r>
    <x v="9289"/>
    <x v="2989"/>
    <x v="14"/>
    <x v="10"/>
    <x v="3"/>
    <x v="7"/>
    <n v="0.01"/>
    <n v="0.1"/>
    <n v="0"/>
    <n v="0.02"/>
    <x v="609"/>
  </r>
  <r>
    <x v="9290"/>
    <x v="6298"/>
    <x v="4"/>
    <x v="3"/>
    <x v="5"/>
    <x v="17"/>
    <n v="0.12"/>
    <n v="0"/>
    <n v="0"/>
    <n v="0.01"/>
    <x v="609"/>
  </r>
  <r>
    <x v="9291"/>
    <x v="690"/>
    <x v="13"/>
    <x v="27"/>
    <x v="0"/>
    <x v="28"/>
    <n v="0.1"/>
    <n v="0.03"/>
    <n v="0"/>
    <n v="0"/>
    <x v="609"/>
  </r>
  <r>
    <x v="9292"/>
    <x v="6394"/>
    <x v="5"/>
    <x v="21"/>
    <x v="3"/>
    <x v="8"/>
    <n v="0"/>
    <n v="0"/>
    <n v="0.14000000000000001"/>
    <n v="0"/>
    <x v="609"/>
  </r>
  <r>
    <x v="9293"/>
    <x v="6395"/>
    <x v="6"/>
    <x v="16"/>
    <x v="0"/>
    <x v="3"/>
    <n v="7.0000000000000007E-2"/>
    <n v="0.05"/>
    <n v="0"/>
    <n v="0.02"/>
    <x v="609"/>
  </r>
  <r>
    <x v="9294"/>
    <x v="6396"/>
    <x v="12"/>
    <x v="23"/>
    <x v="5"/>
    <x v="3"/>
    <n v="0.08"/>
    <n v="0.05"/>
    <n v="0"/>
    <n v="0.01"/>
    <x v="609"/>
  </r>
  <r>
    <x v="9295"/>
    <x v="6397"/>
    <x v="3"/>
    <x v="10"/>
    <x v="0"/>
    <x v="38"/>
    <n v="0.13"/>
    <n v="0"/>
    <n v="0"/>
    <n v="0.01"/>
    <x v="609"/>
  </r>
  <r>
    <x v="9296"/>
    <x v="6398"/>
    <x v="0"/>
    <x v="2"/>
    <x v="7"/>
    <x v="31"/>
    <n v="0.11"/>
    <n v="0.02"/>
    <n v="0"/>
    <n v="0.01"/>
    <x v="609"/>
  </r>
  <r>
    <x v="9297"/>
    <x v="6399"/>
    <x v="13"/>
    <x v="27"/>
    <x v="2"/>
    <x v="10"/>
    <n v="0.1"/>
    <n v="0.03"/>
    <n v="0"/>
    <n v="0"/>
    <x v="609"/>
  </r>
  <r>
    <x v="9298"/>
    <x v="6400"/>
    <x v="3"/>
    <x v="10"/>
    <x v="11"/>
    <x v="23"/>
    <n v="0"/>
    <n v="0"/>
    <n v="0.14000000000000001"/>
    <n v="0"/>
    <x v="609"/>
  </r>
  <r>
    <x v="9299"/>
    <x v="6401"/>
    <x v="8"/>
    <x v="15"/>
    <x v="8"/>
    <x v="5"/>
    <n v="0.1"/>
    <n v="0.04"/>
    <n v="0"/>
    <n v="0"/>
    <x v="609"/>
  </r>
  <r>
    <x v="9300"/>
    <x v="6402"/>
    <x v="6"/>
    <x v="16"/>
    <x v="6"/>
    <x v="3"/>
    <n v="7.0000000000000007E-2"/>
    <n v="0.05"/>
    <n v="0"/>
    <n v="0.02"/>
    <x v="609"/>
  </r>
  <r>
    <x v="9301"/>
    <x v="6403"/>
    <x v="0"/>
    <x v="0"/>
    <x v="4"/>
    <x v="0"/>
    <n v="0.08"/>
    <n v="0.02"/>
    <n v="0.03"/>
    <n v="0.01"/>
    <x v="609"/>
  </r>
  <r>
    <x v="9302"/>
    <x v="5683"/>
    <x v="3"/>
    <x v="0"/>
    <x v="1"/>
    <x v="5"/>
    <n v="0.12"/>
    <n v="0"/>
    <n v="0"/>
    <n v="0.01"/>
    <x v="609"/>
  </r>
  <r>
    <x v="9303"/>
    <x v="6404"/>
    <x v="12"/>
    <x v="18"/>
    <x v="9"/>
    <x v="16"/>
    <n v="0.03"/>
    <n v="0.02"/>
    <n v="7.0000000000000007E-2"/>
    <n v="0.01"/>
    <x v="609"/>
  </r>
  <r>
    <x v="9304"/>
    <x v="669"/>
    <x v="14"/>
    <x v="19"/>
    <x v="6"/>
    <x v="7"/>
    <n v="0"/>
    <n v="0.13"/>
    <n v="0"/>
    <n v="0.01"/>
    <x v="609"/>
  </r>
  <r>
    <x v="9305"/>
    <x v="6405"/>
    <x v="19"/>
    <x v="20"/>
    <x v="8"/>
    <x v="17"/>
    <n v="0.09"/>
    <n v="0.03"/>
    <n v="0"/>
    <n v="0.01"/>
    <x v="609"/>
  </r>
  <r>
    <x v="9306"/>
    <x v="6406"/>
    <x v="4"/>
    <x v="10"/>
    <x v="3"/>
    <x v="73"/>
    <n v="0.11"/>
    <n v="0.02"/>
    <n v="0"/>
    <n v="0.01"/>
    <x v="609"/>
  </r>
  <r>
    <x v="9307"/>
    <x v="3823"/>
    <x v="16"/>
    <x v="7"/>
    <x v="5"/>
    <x v="11"/>
    <n v="0.12"/>
    <n v="0"/>
    <n v="0"/>
    <n v="0.01"/>
    <x v="609"/>
  </r>
  <r>
    <x v="9308"/>
    <x v="6407"/>
    <x v="12"/>
    <x v="16"/>
    <x v="8"/>
    <x v="28"/>
    <n v="0.08"/>
    <n v="0.05"/>
    <n v="0"/>
    <n v="0.01"/>
    <x v="609"/>
  </r>
  <r>
    <x v="9309"/>
    <x v="3925"/>
    <x v="12"/>
    <x v="4"/>
    <x v="0"/>
    <x v="28"/>
    <n v="0.08"/>
    <n v="0.05"/>
    <n v="0"/>
    <n v="0.01"/>
    <x v="609"/>
  </r>
  <r>
    <x v="9310"/>
    <x v="6408"/>
    <x v="8"/>
    <x v="7"/>
    <x v="1"/>
    <x v="30"/>
    <n v="0.1"/>
    <n v="0.04"/>
    <n v="0"/>
    <n v="0"/>
    <x v="609"/>
  </r>
  <r>
    <x v="9311"/>
    <x v="6409"/>
    <x v="0"/>
    <x v="17"/>
    <x v="6"/>
    <x v="4"/>
    <n v="0.13"/>
    <n v="0"/>
    <n v="0"/>
    <n v="0.01"/>
    <x v="609"/>
  </r>
  <r>
    <x v="9312"/>
    <x v="6410"/>
    <x v="3"/>
    <x v="10"/>
    <x v="7"/>
    <x v="5"/>
    <n v="0.13"/>
    <n v="0"/>
    <n v="0"/>
    <n v="0.01"/>
    <x v="609"/>
  </r>
  <r>
    <x v="9313"/>
    <x v="2038"/>
    <x v="17"/>
    <x v="21"/>
    <x v="0"/>
    <x v="14"/>
    <n v="0.02"/>
    <n v="0.1"/>
    <n v="0"/>
    <n v="0.01"/>
    <x v="609"/>
  </r>
  <r>
    <x v="9314"/>
    <x v="6411"/>
    <x v="14"/>
    <x v="17"/>
    <x v="6"/>
    <x v="306"/>
    <n v="0.04"/>
    <n v="7.0000000000000007E-2"/>
    <n v="0"/>
    <n v="0.02"/>
    <x v="609"/>
  </r>
  <r>
    <x v="9315"/>
    <x v="1092"/>
    <x v="18"/>
    <x v="12"/>
    <x v="0"/>
    <x v="7"/>
    <n v="0.1"/>
    <n v="0.03"/>
    <n v="0"/>
    <n v="0"/>
    <x v="609"/>
  </r>
  <r>
    <x v="9316"/>
    <x v="6412"/>
    <x v="0"/>
    <x v="17"/>
    <x v="5"/>
    <x v="26"/>
    <n v="0.11"/>
    <n v="0.01"/>
    <n v="0"/>
    <n v="0.01"/>
    <x v="609"/>
  </r>
  <r>
    <x v="9317"/>
    <x v="732"/>
    <x v="0"/>
    <x v="10"/>
    <x v="6"/>
    <x v="5"/>
    <n v="0.11"/>
    <n v="0.01"/>
    <n v="0"/>
    <n v="0.01"/>
    <x v="609"/>
  </r>
  <r>
    <x v="9318"/>
    <x v="1039"/>
    <x v="3"/>
    <x v="2"/>
    <x v="8"/>
    <x v="4"/>
    <n v="0.11"/>
    <n v="0.01"/>
    <n v="0"/>
    <n v="0.01"/>
    <x v="609"/>
  </r>
  <r>
    <x v="9319"/>
    <x v="6413"/>
    <x v="6"/>
    <x v="15"/>
    <x v="0"/>
    <x v="19"/>
    <n v="7.0000000000000007E-2"/>
    <n v="0.05"/>
    <n v="0"/>
    <n v="0.02"/>
    <x v="609"/>
  </r>
  <r>
    <x v="9320"/>
    <x v="5263"/>
    <x v="13"/>
    <x v="12"/>
    <x v="0"/>
    <x v="8"/>
    <n v="0.1"/>
    <n v="0.03"/>
    <n v="0"/>
    <n v="0"/>
    <x v="609"/>
  </r>
  <r>
    <x v="9321"/>
    <x v="6334"/>
    <x v="0"/>
    <x v="17"/>
    <x v="10"/>
    <x v="5"/>
    <n v="0.08"/>
    <n v="0.04"/>
    <n v="0"/>
    <n v="0.01"/>
    <x v="609"/>
  </r>
  <r>
    <x v="9322"/>
    <x v="5912"/>
    <x v="3"/>
    <x v="3"/>
    <x v="0"/>
    <x v="4"/>
    <n v="0.13"/>
    <n v="0"/>
    <n v="0"/>
    <n v="0.01"/>
    <x v="609"/>
  </r>
  <r>
    <x v="9323"/>
    <x v="5322"/>
    <x v="13"/>
    <x v="27"/>
    <x v="11"/>
    <x v="4"/>
    <n v="0.1"/>
    <n v="0.03"/>
    <n v="0"/>
    <n v="0"/>
    <x v="609"/>
  </r>
  <r>
    <x v="9324"/>
    <x v="2050"/>
    <x v="13"/>
    <x v="15"/>
    <x v="9"/>
    <x v="28"/>
    <n v="0.1"/>
    <n v="0.03"/>
    <n v="0"/>
    <n v="0"/>
    <x v="609"/>
  </r>
  <r>
    <x v="9325"/>
    <x v="6414"/>
    <x v="16"/>
    <x v="17"/>
    <x v="3"/>
    <x v="23"/>
    <n v="0"/>
    <n v="0"/>
    <n v="0.14000000000000001"/>
    <n v="0"/>
    <x v="609"/>
  </r>
  <r>
    <x v="9326"/>
    <x v="6415"/>
    <x v="16"/>
    <x v="20"/>
    <x v="8"/>
    <x v="207"/>
    <n v="0"/>
    <n v="0"/>
    <n v="0.14000000000000001"/>
    <n v="0"/>
    <x v="609"/>
  </r>
  <r>
    <x v="9327"/>
    <x v="6416"/>
    <x v="3"/>
    <x v="2"/>
    <x v="0"/>
    <x v="26"/>
    <n v="0.12"/>
    <n v="0"/>
    <n v="0"/>
    <n v="0.01"/>
    <x v="609"/>
  </r>
  <r>
    <x v="9328"/>
    <x v="6417"/>
    <x v="3"/>
    <x v="2"/>
    <x v="5"/>
    <x v="5"/>
    <n v="0.13"/>
    <n v="0"/>
    <n v="0"/>
    <n v="0.01"/>
    <x v="609"/>
  </r>
  <r>
    <x v="9329"/>
    <x v="6418"/>
    <x v="3"/>
    <x v="3"/>
    <x v="5"/>
    <x v="5"/>
    <n v="0.13"/>
    <n v="0"/>
    <n v="0"/>
    <n v="0.01"/>
    <x v="610"/>
  </r>
  <r>
    <x v="9330"/>
    <x v="4596"/>
    <x v="5"/>
    <x v="2"/>
    <x v="6"/>
    <x v="10"/>
    <n v="0.08"/>
    <n v="0.03"/>
    <n v="0"/>
    <n v="0.02"/>
    <x v="610"/>
  </r>
  <r>
    <x v="9331"/>
    <x v="2932"/>
    <x v="13"/>
    <x v="27"/>
    <x v="2"/>
    <x v="36"/>
    <n v="0.1"/>
    <n v="0.03"/>
    <n v="0"/>
    <n v="0"/>
    <x v="610"/>
  </r>
  <r>
    <x v="9332"/>
    <x v="2264"/>
    <x v="0"/>
    <x v="10"/>
    <x v="5"/>
    <x v="5"/>
    <n v="0"/>
    <n v="0.12"/>
    <n v="0"/>
    <n v="0.02"/>
    <x v="610"/>
  </r>
  <r>
    <x v="9333"/>
    <x v="6419"/>
    <x v="12"/>
    <x v="16"/>
    <x v="0"/>
    <x v="49"/>
    <n v="7.0000000000000007E-2"/>
    <n v="0.05"/>
    <n v="0"/>
    <n v="0.01"/>
    <x v="610"/>
  </r>
  <r>
    <x v="9334"/>
    <x v="6420"/>
    <x v="6"/>
    <x v="27"/>
    <x v="3"/>
    <x v="9"/>
    <n v="0"/>
    <n v="0"/>
    <n v="0.13"/>
    <n v="0"/>
    <x v="610"/>
  </r>
  <r>
    <x v="9335"/>
    <x v="347"/>
    <x v="8"/>
    <x v="27"/>
    <x v="6"/>
    <x v="7"/>
    <n v="0.1"/>
    <n v="0.04"/>
    <n v="0"/>
    <n v="0"/>
    <x v="610"/>
  </r>
  <r>
    <x v="9336"/>
    <x v="6421"/>
    <x v="5"/>
    <x v="10"/>
    <x v="11"/>
    <x v="45"/>
    <n v="0"/>
    <n v="0"/>
    <n v="0.13"/>
    <n v="0"/>
    <x v="610"/>
  </r>
  <r>
    <x v="9337"/>
    <x v="6422"/>
    <x v="9"/>
    <x v="20"/>
    <x v="8"/>
    <x v="127"/>
    <n v="0"/>
    <n v="0"/>
    <n v="0.13"/>
    <n v="0"/>
    <x v="610"/>
  </r>
  <r>
    <x v="9338"/>
    <x v="6302"/>
    <x v="12"/>
    <x v="18"/>
    <x v="8"/>
    <x v="13"/>
    <n v="7.0000000000000007E-2"/>
    <n v="0.05"/>
    <n v="0"/>
    <n v="0.01"/>
    <x v="610"/>
  </r>
  <r>
    <x v="9339"/>
    <x v="6423"/>
    <x v="12"/>
    <x v="16"/>
    <x v="1"/>
    <x v="14"/>
    <n v="7.0000000000000007E-2"/>
    <n v="0.05"/>
    <n v="0"/>
    <n v="0.01"/>
    <x v="610"/>
  </r>
  <r>
    <x v="9340"/>
    <x v="6424"/>
    <x v="6"/>
    <x v="2"/>
    <x v="10"/>
    <x v="51"/>
    <n v="0"/>
    <n v="0"/>
    <n v="0.13"/>
    <n v="0"/>
    <x v="610"/>
  </r>
  <r>
    <x v="9341"/>
    <x v="6062"/>
    <x v="0"/>
    <x v="2"/>
    <x v="0"/>
    <x v="14"/>
    <n v="0.12"/>
    <n v="0"/>
    <n v="0.01"/>
    <n v="0.01"/>
    <x v="610"/>
  </r>
  <r>
    <x v="9342"/>
    <x v="6425"/>
    <x v="4"/>
    <x v="9"/>
    <x v="0"/>
    <x v="2"/>
    <n v="0.11"/>
    <n v="0.01"/>
    <n v="0"/>
    <n v="0.01"/>
    <x v="610"/>
  </r>
  <r>
    <x v="9343"/>
    <x v="6426"/>
    <x v="0"/>
    <x v="2"/>
    <x v="3"/>
    <x v="307"/>
    <n v="0.12"/>
    <n v="0"/>
    <n v="0"/>
    <n v="0.01"/>
    <x v="610"/>
  </r>
  <r>
    <x v="9344"/>
    <x v="6427"/>
    <x v="8"/>
    <x v="15"/>
    <x v="1"/>
    <x v="5"/>
    <n v="0.1"/>
    <n v="0.04"/>
    <n v="0"/>
    <n v="0"/>
    <x v="610"/>
  </r>
  <r>
    <x v="9345"/>
    <x v="6428"/>
    <x v="0"/>
    <x v="3"/>
    <x v="8"/>
    <x v="31"/>
    <n v="0.12"/>
    <n v="0"/>
    <n v="0"/>
    <n v="0.01"/>
    <x v="610"/>
  </r>
  <r>
    <x v="9346"/>
    <x v="6429"/>
    <x v="6"/>
    <x v="12"/>
    <x v="8"/>
    <x v="14"/>
    <n v="7.0000000000000007E-2"/>
    <n v="0.05"/>
    <n v="0"/>
    <n v="0.02"/>
    <x v="610"/>
  </r>
  <r>
    <x v="9347"/>
    <x v="6430"/>
    <x v="0"/>
    <x v="17"/>
    <x v="0"/>
    <x v="38"/>
    <n v="0.06"/>
    <n v="7.0000000000000007E-2"/>
    <n v="0"/>
    <n v="0.01"/>
    <x v="610"/>
  </r>
  <r>
    <x v="9348"/>
    <x v="6431"/>
    <x v="6"/>
    <x v="7"/>
    <x v="5"/>
    <x v="52"/>
    <n v="0"/>
    <n v="0"/>
    <n v="0.13"/>
    <n v="0"/>
    <x v="610"/>
  </r>
  <r>
    <x v="9349"/>
    <x v="6432"/>
    <x v="6"/>
    <x v="12"/>
    <x v="5"/>
    <x v="200"/>
    <n v="7.0000000000000007E-2"/>
    <n v="0.05"/>
    <n v="0"/>
    <n v="0.02"/>
    <x v="610"/>
  </r>
  <r>
    <x v="9350"/>
    <x v="6433"/>
    <x v="6"/>
    <x v="0"/>
    <x v="8"/>
    <x v="51"/>
    <n v="0"/>
    <n v="0"/>
    <n v="0.13"/>
    <n v="0"/>
    <x v="610"/>
  </r>
  <r>
    <x v="9351"/>
    <x v="4066"/>
    <x v="13"/>
    <x v="15"/>
    <x v="8"/>
    <x v="4"/>
    <n v="0.1"/>
    <n v="0.03"/>
    <n v="0"/>
    <n v="0"/>
    <x v="610"/>
  </r>
  <r>
    <x v="9352"/>
    <x v="6434"/>
    <x v="16"/>
    <x v="20"/>
    <x v="3"/>
    <x v="14"/>
    <n v="0"/>
    <n v="0"/>
    <n v="0.13"/>
    <n v="0"/>
    <x v="610"/>
  </r>
  <r>
    <x v="9353"/>
    <x v="6435"/>
    <x v="8"/>
    <x v="15"/>
    <x v="0"/>
    <x v="8"/>
    <n v="0.1"/>
    <n v="0.04"/>
    <n v="0"/>
    <n v="0"/>
    <x v="610"/>
  </r>
  <r>
    <x v="9354"/>
    <x v="6436"/>
    <x v="6"/>
    <x v="7"/>
    <x v="9"/>
    <x v="10"/>
    <n v="7.0000000000000007E-2"/>
    <n v="0.05"/>
    <n v="0"/>
    <n v="0.02"/>
    <x v="610"/>
  </r>
  <r>
    <x v="9355"/>
    <x v="6437"/>
    <x v="3"/>
    <x v="7"/>
    <x v="5"/>
    <x v="10"/>
    <n v="0.12"/>
    <n v="0"/>
    <n v="0"/>
    <n v="0.01"/>
    <x v="610"/>
  </r>
  <r>
    <x v="9356"/>
    <x v="5705"/>
    <x v="5"/>
    <x v="2"/>
    <x v="0"/>
    <x v="2"/>
    <n v="0.11"/>
    <n v="0.01"/>
    <n v="0"/>
    <n v="0.01"/>
    <x v="610"/>
  </r>
  <r>
    <x v="9357"/>
    <x v="6113"/>
    <x v="6"/>
    <x v="3"/>
    <x v="0"/>
    <x v="14"/>
    <n v="0"/>
    <n v="0"/>
    <n v="0.13"/>
    <n v="0"/>
    <x v="610"/>
  </r>
  <r>
    <x v="9358"/>
    <x v="6438"/>
    <x v="3"/>
    <x v="2"/>
    <x v="5"/>
    <x v="10"/>
    <n v="0.13"/>
    <n v="0"/>
    <n v="0"/>
    <n v="0.01"/>
    <x v="610"/>
  </r>
  <r>
    <x v="9359"/>
    <x v="6439"/>
    <x v="3"/>
    <x v="3"/>
    <x v="4"/>
    <x v="68"/>
    <n v="0.12"/>
    <n v="0"/>
    <n v="0"/>
    <n v="0.01"/>
    <x v="610"/>
  </r>
  <r>
    <x v="9360"/>
    <x v="6440"/>
    <x v="9"/>
    <x v="19"/>
    <x v="1"/>
    <x v="308"/>
    <n v="7.0000000000000007E-2"/>
    <n v="0.04"/>
    <n v="0.01"/>
    <n v="0.01"/>
    <x v="610"/>
  </r>
  <r>
    <x v="9361"/>
    <x v="6441"/>
    <x v="22"/>
    <x v="11"/>
    <x v="5"/>
    <x v="23"/>
    <n v="0.04"/>
    <n v="0.03"/>
    <n v="0.04"/>
    <n v="0.02"/>
    <x v="610"/>
  </r>
  <r>
    <x v="9362"/>
    <x v="6442"/>
    <x v="8"/>
    <x v="7"/>
    <x v="5"/>
    <x v="68"/>
    <n v="0.1"/>
    <n v="0.04"/>
    <n v="0"/>
    <n v="0"/>
    <x v="610"/>
  </r>
  <r>
    <x v="9363"/>
    <x v="6443"/>
    <x v="3"/>
    <x v="10"/>
    <x v="3"/>
    <x v="119"/>
    <n v="0"/>
    <n v="0"/>
    <n v="0.13"/>
    <n v="0"/>
    <x v="610"/>
  </r>
  <r>
    <x v="9364"/>
    <x v="6339"/>
    <x v="9"/>
    <x v="17"/>
    <x v="2"/>
    <x v="52"/>
    <n v="7.0000000000000007E-2"/>
    <n v="0.06"/>
    <n v="0"/>
    <n v="0.01"/>
    <x v="610"/>
  </r>
  <r>
    <x v="9365"/>
    <x v="6444"/>
    <x v="12"/>
    <x v="30"/>
    <x v="11"/>
    <x v="3"/>
    <n v="0"/>
    <n v="0"/>
    <n v="0.13"/>
    <n v="0.01"/>
    <x v="610"/>
  </r>
  <r>
    <x v="9366"/>
    <x v="6445"/>
    <x v="6"/>
    <x v="7"/>
    <x v="7"/>
    <x v="6"/>
    <n v="7.0000000000000007E-2"/>
    <n v="0.05"/>
    <n v="0"/>
    <n v="0.02"/>
    <x v="610"/>
  </r>
  <r>
    <x v="9367"/>
    <x v="2399"/>
    <x v="13"/>
    <x v="12"/>
    <x v="1"/>
    <x v="26"/>
    <n v="0.1"/>
    <n v="0.03"/>
    <n v="0"/>
    <n v="0"/>
    <x v="610"/>
  </r>
  <r>
    <x v="9368"/>
    <x v="6446"/>
    <x v="4"/>
    <x v="17"/>
    <x v="9"/>
    <x v="11"/>
    <n v="0.1"/>
    <n v="0.02"/>
    <n v="0"/>
    <n v="0.01"/>
    <x v="610"/>
  </r>
  <r>
    <x v="9369"/>
    <x v="5054"/>
    <x v="17"/>
    <x v="19"/>
    <x v="8"/>
    <x v="4"/>
    <n v="0.09"/>
    <n v="0.03"/>
    <n v="0"/>
    <n v="0.01"/>
    <x v="610"/>
  </r>
  <r>
    <x v="9370"/>
    <x v="6447"/>
    <x v="14"/>
    <x v="20"/>
    <x v="8"/>
    <x v="309"/>
    <n v="0"/>
    <n v="0.12"/>
    <n v="0"/>
    <n v="0.02"/>
    <x v="610"/>
  </r>
  <r>
    <x v="9371"/>
    <x v="1914"/>
    <x v="17"/>
    <x v="19"/>
    <x v="8"/>
    <x v="12"/>
    <n v="0.08"/>
    <n v="0.04"/>
    <n v="0"/>
    <n v="0.01"/>
    <x v="610"/>
  </r>
  <r>
    <x v="9372"/>
    <x v="3413"/>
    <x v="19"/>
    <x v="20"/>
    <x v="8"/>
    <x v="4"/>
    <n v="0.12"/>
    <n v="0"/>
    <n v="0"/>
    <n v="0.01"/>
    <x v="610"/>
  </r>
  <r>
    <x v="9373"/>
    <x v="6448"/>
    <x v="6"/>
    <x v="7"/>
    <x v="3"/>
    <x v="14"/>
    <n v="7.0000000000000007E-2"/>
    <n v="0.05"/>
    <n v="0"/>
    <n v="0.02"/>
    <x v="610"/>
  </r>
  <r>
    <x v="9374"/>
    <x v="696"/>
    <x v="3"/>
    <x v="7"/>
    <x v="8"/>
    <x v="5"/>
    <n v="0.12"/>
    <n v="0"/>
    <n v="0"/>
    <n v="0.01"/>
    <x v="610"/>
  </r>
  <r>
    <x v="9375"/>
    <x v="6449"/>
    <x v="3"/>
    <x v="9"/>
    <x v="5"/>
    <x v="8"/>
    <n v="0.12"/>
    <n v="0"/>
    <n v="0"/>
    <n v="0.01"/>
    <x v="610"/>
  </r>
  <r>
    <x v="9376"/>
    <x v="6450"/>
    <x v="12"/>
    <x v="23"/>
    <x v="3"/>
    <x v="14"/>
    <n v="7.0000000000000007E-2"/>
    <n v="0.05"/>
    <n v="0"/>
    <n v="0.01"/>
    <x v="610"/>
  </r>
  <r>
    <x v="9377"/>
    <x v="6451"/>
    <x v="4"/>
    <x v="0"/>
    <x v="9"/>
    <x v="14"/>
    <n v="7.0000000000000007E-2"/>
    <n v="0.01"/>
    <n v="0.04"/>
    <n v="0.01"/>
    <x v="610"/>
  </r>
  <r>
    <x v="9378"/>
    <x v="6003"/>
    <x v="0"/>
    <x v="3"/>
    <x v="8"/>
    <x v="4"/>
    <n v="0.12"/>
    <n v="0"/>
    <n v="0"/>
    <n v="0.01"/>
    <x v="610"/>
  </r>
  <r>
    <x v="9379"/>
    <x v="6452"/>
    <x v="6"/>
    <x v="9"/>
    <x v="5"/>
    <x v="3"/>
    <n v="7.0000000000000007E-2"/>
    <n v="0.05"/>
    <n v="0"/>
    <n v="0.02"/>
    <x v="610"/>
  </r>
  <r>
    <x v="9380"/>
    <x v="6453"/>
    <x v="3"/>
    <x v="10"/>
    <x v="8"/>
    <x v="4"/>
    <n v="0.12"/>
    <n v="0"/>
    <n v="0"/>
    <n v="0.01"/>
    <x v="610"/>
  </r>
  <r>
    <x v="9381"/>
    <x v="6454"/>
    <x v="0"/>
    <x v="3"/>
    <x v="3"/>
    <x v="121"/>
    <n v="0.12"/>
    <n v="0"/>
    <n v="0.01"/>
    <n v="0.01"/>
    <x v="610"/>
  </r>
  <r>
    <x v="9382"/>
    <x v="6455"/>
    <x v="3"/>
    <x v="2"/>
    <x v="3"/>
    <x v="45"/>
    <n v="0.08"/>
    <n v="0"/>
    <n v="0.05"/>
    <n v="0.01"/>
    <x v="610"/>
  </r>
  <r>
    <x v="9383"/>
    <x v="6456"/>
    <x v="12"/>
    <x v="29"/>
    <x v="0"/>
    <x v="36"/>
    <n v="7.0000000000000007E-2"/>
    <n v="0.05"/>
    <n v="0"/>
    <n v="0.01"/>
    <x v="610"/>
  </r>
  <r>
    <x v="9384"/>
    <x v="6457"/>
    <x v="3"/>
    <x v="17"/>
    <x v="5"/>
    <x v="23"/>
    <n v="0"/>
    <n v="0"/>
    <n v="0.13"/>
    <n v="0"/>
    <x v="610"/>
  </r>
  <r>
    <x v="9385"/>
    <x v="6458"/>
    <x v="6"/>
    <x v="2"/>
    <x v="3"/>
    <x v="65"/>
    <n v="7.0000000000000007E-2"/>
    <n v="0.05"/>
    <n v="0"/>
    <n v="0.02"/>
    <x v="610"/>
  </r>
  <r>
    <x v="9386"/>
    <x v="5705"/>
    <x v="6"/>
    <x v="2"/>
    <x v="0"/>
    <x v="2"/>
    <n v="7.0000000000000007E-2"/>
    <n v="0.05"/>
    <n v="0"/>
    <n v="0.02"/>
    <x v="610"/>
  </r>
  <r>
    <x v="9387"/>
    <x v="6459"/>
    <x v="4"/>
    <x v="10"/>
    <x v="3"/>
    <x v="220"/>
    <n v="0.09"/>
    <n v="0.03"/>
    <n v="0"/>
    <n v="0.01"/>
    <x v="610"/>
  </r>
  <r>
    <x v="9388"/>
    <x v="6460"/>
    <x v="3"/>
    <x v="7"/>
    <x v="1"/>
    <x v="30"/>
    <n v="0.11"/>
    <n v="0.01"/>
    <n v="0"/>
    <n v="0.01"/>
    <x v="610"/>
  </r>
  <r>
    <x v="9389"/>
    <x v="3681"/>
    <x v="19"/>
    <x v="20"/>
    <x v="6"/>
    <x v="4"/>
    <n v="7.0000000000000007E-2"/>
    <n v="0.05"/>
    <n v="0"/>
    <n v="0.01"/>
    <x v="610"/>
  </r>
  <r>
    <x v="9390"/>
    <x v="4966"/>
    <x v="13"/>
    <x v="27"/>
    <x v="8"/>
    <x v="178"/>
    <n v="0.1"/>
    <n v="0.03"/>
    <n v="0"/>
    <n v="0"/>
    <x v="610"/>
  </r>
  <r>
    <x v="9391"/>
    <x v="5652"/>
    <x v="12"/>
    <x v="16"/>
    <x v="0"/>
    <x v="36"/>
    <n v="7.0000000000000007E-2"/>
    <n v="0.05"/>
    <n v="0"/>
    <n v="0.01"/>
    <x v="610"/>
  </r>
  <r>
    <x v="9392"/>
    <x v="5469"/>
    <x v="13"/>
    <x v="16"/>
    <x v="0"/>
    <x v="10"/>
    <n v="0.1"/>
    <n v="0.03"/>
    <n v="0"/>
    <n v="0"/>
    <x v="610"/>
  </r>
  <r>
    <x v="9393"/>
    <x v="6461"/>
    <x v="5"/>
    <x v="19"/>
    <x v="0"/>
    <x v="310"/>
    <n v="0.02"/>
    <n v="0.09"/>
    <n v="0"/>
    <n v="0.02"/>
    <x v="610"/>
  </r>
  <r>
    <x v="9394"/>
    <x v="2560"/>
    <x v="6"/>
    <x v="17"/>
    <x v="0"/>
    <x v="3"/>
    <n v="0.06"/>
    <n v="0.05"/>
    <n v="0"/>
    <n v="0.02"/>
    <x v="610"/>
  </r>
  <r>
    <x v="9395"/>
    <x v="6462"/>
    <x v="12"/>
    <x v="18"/>
    <x v="2"/>
    <x v="26"/>
    <n v="7.0000000000000007E-2"/>
    <n v="0.05"/>
    <n v="0"/>
    <n v="0.01"/>
    <x v="610"/>
  </r>
  <r>
    <x v="9396"/>
    <x v="6103"/>
    <x v="4"/>
    <x v="2"/>
    <x v="6"/>
    <x v="4"/>
    <n v="0.12"/>
    <n v="0"/>
    <n v="0"/>
    <n v="0.01"/>
    <x v="610"/>
  </r>
  <r>
    <x v="9397"/>
    <x v="6463"/>
    <x v="6"/>
    <x v="16"/>
    <x v="8"/>
    <x v="70"/>
    <n v="0.06"/>
    <n v="0.05"/>
    <n v="0"/>
    <n v="0.02"/>
    <x v="610"/>
  </r>
  <r>
    <x v="9398"/>
    <x v="3182"/>
    <x v="16"/>
    <x v="2"/>
    <x v="5"/>
    <x v="5"/>
    <n v="0.12"/>
    <n v="0"/>
    <n v="0"/>
    <n v="0.01"/>
    <x v="610"/>
  </r>
  <r>
    <x v="9399"/>
    <x v="3503"/>
    <x v="13"/>
    <x v="12"/>
    <x v="5"/>
    <x v="5"/>
    <n v="0.1"/>
    <n v="0.03"/>
    <n v="0"/>
    <n v="0"/>
    <x v="610"/>
  </r>
  <r>
    <x v="9400"/>
    <x v="6464"/>
    <x v="3"/>
    <x v="0"/>
    <x v="1"/>
    <x v="4"/>
    <n v="0.12"/>
    <n v="0"/>
    <n v="0"/>
    <n v="0.01"/>
    <x v="610"/>
  </r>
  <r>
    <x v="9401"/>
    <x v="6465"/>
    <x v="4"/>
    <x v="9"/>
    <x v="2"/>
    <x v="45"/>
    <n v="0.12"/>
    <n v="0"/>
    <n v="0"/>
    <n v="0.01"/>
    <x v="610"/>
  </r>
  <r>
    <x v="9402"/>
    <x v="6466"/>
    <x v="13"/>
    <x v="15"/>
    <x v="8"/>
    <x v="10"/>
    <n v="0.1"/>
    <n v="0.03"/>
    <n v="0"/>
    <n v="0"/>
    <x v="610"/>
  </r>
  <r>
    <x v="9403"/>
    <x v="6467"/>
    <x v="16"/>
    <x v="10"/>
    <x v="3"/>
    <x v="296"/>
    <n v="0"/>
    <n v="0"/>
    <n v="0.13"/>
    <n v="0"/>
    <x v="610"/>
  </r>
  <r>
    <x v="9404"/>
    <x v="5189"/>
    <x v="0"/>
    <x v="10"/>
    <x v="6"/>
    <x v="11"/>
    <n v="0.12"/>
    <n v="0"/>
    <n v="0"/>
    <n v="0.01"/>
    <x v="610"/>
  </r>
  <r>
    <x v="9405"/>
    <x v="6468"/>
    <x v="12"/>
    <x v="29"/>
    <x v="0"/>
    <x v="5"/>
    <n v="7.0000000000000007E-2"/>
    <n v="0.05"/>
    <n v="0"/>
    <n v="0.01"/>
    <x v="610"/>
  </r>
  <r>
    <x v="9406"/>
    <x v="4486"/>
    <x v="9"/>
    <x v="21"/>
    <x v="10"/>
    <x v="4"/>
    <n v="0.08"/>
    <n v="0.04"/>
    <n v="0"/>
    <n v="0.01"/>
    <x v="610"/>
  </r>
  <r>
    <x v="9407"/>
    <x v="1709"/>
    <x v="18"/>
    <x v="15"/>
    <x v="0"/>
    <x v="7"/>
    <n v="0.1"/>
    <n v="0.03"/>
    <n v="0"/>
    <n v="0"/>
    <x v="610"/>
  </r>
  <r>
    <x v="9408"/>
    <x v="6469"/>
    <x v="12"/>
    <x v="29"/>
    <x v="10"/>
    <x v="19"/>
    <n v="7.0000000000000007E-2"/>
    <n v="0.05"/>
    <n v="0"/>
    <n v="0.01"/>
    <x v="610"/>
  </r>
  <r>
    <x v="9409"/>
    <x v="6298"/>
    <x v="5"/>
    <x v="3"/>
    <x v="5"/>
    <x v="17"/>
    <n v="0.1"/>
    <n v="0.01"/>
    <n v="0"/>
    <n v="0.01"/>
    <x v="610"/>
  </r>
  <r>
    <x v="9410"/>
    <x v="3885"/>
    <x v="0"/>
    <x v="3"/>
    <x v="7"/>
    <x v="76"/>
    <n v="0.12"/>
    <n v="0"/>
    <n v="0"/>
    <n v="0.01"/>
    <x v="610"/>
  </r>
  <r>
    <x v="9411"/>
    <x v="6120"/>
    <x v="22"/>
    <x v="19"/>
    <x v="8"/>
    <x v="14"/>
    <n v="0"/>
    <n v="0"/>
    <n v="0.13"/>
    <n v="0"/>
    <x v="610"/>
  </r>
  <r>
    <x v="9412"/>
    <x v="6470"/>
    <x v="23"/>
    <x v="23"/>
    <x v="11"/>
    <x v="8"/>
    <n v="0"/>
    <n v="0"/>
    <n v="0.13"/>
    <n v="0"/>
    <x v="610"/>
  </r>
  <r>
    <x v="9413"/>
    <x v="6471"/>
    <x v="16"/>
    <x v="17"/>
    <x v="0"/>
    <x v="14"/>
    <n v="0"/>
    <n v="0"/>
    <n v="0.13"/>
    <n v="0"/>
    <x v="610"/>
  </r>
  <r>
    <x v="9414"/>
    <x v="6472"/>
    <x v="16"/>
    <x v="20"/>
    <x v="3"/>
    <x v="23"/>
    <n v="0"/>
    <n v="0"/>
    <n v="0.13"/>
    <n v="0"/>
    <x v="610"/>
  </r>
  <r>
    <x v="9415"/>
    <x v="6473"/>
    <x v="8"/>
    <x v="12"/>
    <x v="9"/>
    <x v="26"/>
    <n v="0.09"/>
    <n v="0.04"/>
    <n v="0"/>
    <n v="0"/>
    <x v="610"/>
  </r>
  <r>
    <x v="9416"/>
    <x v="6474"/>
    <x v="3"/>
    <x v="0"/>
    <x v="8"/>
    <x v="8"/>
    <n v="0"/>
    <n v="0"/>
    <n v="0.13"/>
    <n v="0"/>
    <x v="610"/>
  </r>
  <r>
    <x v="9417"/>
    <x v="6475"/>
    <x v="9"/>
    <x v="19"/>
    <x v="8"/>
    <x v="23"/>
    <n v="0"/>
    <n v="0"/>
    <n v="0.13"/>
    <n v="0"/>
    <x v="610"/>
  </r>
  <r>
    <x v="9418"/>
    <x v="2090"/>
    <x v="4"/>
    <x v="20"/>
    <x v="9"/>
    <x v="65"/>
    <n v="0.08"/>
    <n v="0.02"/>
    <n v="0.03"/>
    <n v="0.01"/>
    <x v="610"/>
  </r>
  <r>
    <x v="9419"/>
    <x v="2805"/>
    <x v="13"/>
    <x v="0"/>
    <x v="8"/>
    <x v="19"/>
    <n v="0.1"/>
    <n v="0.03"/>
    <n v="0"/>
    <n v="0"/>
    <x v="610"/>
  </r>
  <r>
    <x v="9420"/>
    <x v="6476"/>
    <x v="12"/>
    <x v="23"/>
    <x v="0"/>
    <x v="14"/>
    <n v="7.0000000000000007E-2"/>
    <n v="0.05"/>
    <n v="0"/>
    <n v="0.01"/>
    <x v="610"/>
  </r>
  <r>
    <x v="9421"/>
    <x v="6477"/>
    <x v="4"/>
    <x v="2"/>
    <x v="8"/>
    <x v="26"/>
    <n v="0.08"/>
    <n v="0.04"/>
    <n v="0"/>
    <n v="0.01"/>
    <x v="610"/>
  </r>
  <r>
    <x v="9422"/>
    <x v="6478"/>
    <x v="6"/>
    <x v="16"/>
    <x v="0"/>
    <x v="45"/>
    <n v="0"/>
    <n v="0"/>
    <n v="0.13"/>
    <n v="0"/>
    <x v="610"/>
  </r>
  <r>
    <x v="9423"/>
    <x v="6479"/>
    <x v="16"/>
    <x v="0"/>
    <x v="8"/>
    <x v="5"/>
    <n v="0.11"/>
    <n v="0.01"/>
    <n v="0"/>
    <n v="0.01"/>
    <x v="610"/>
  </r>
  <r>
    <x v="9424"/>
    <x v="6480"/>
    <x v="3"/>
    <x v="10"/>
    <x v="10"/>
    <x v="263"/>
    <n v="0.08"/>
    <n v="0.04"/>
    <n v="0"/>
    <n v="0.01"/>
    <x v="610"/>
  </r>
  <r>
    <x v="9425"/>
    <x v="6481"/>
    <x v="0"/>
    <x v="3"/>
    <x v="0"/>
    <x v="26"/>
    <n v="0.12"/>
    <n v="0"/>
    <n v="0"/>
    <n v="0.01"/>
    <x v="610"/>
  </r>
  <r>
    <x v="9426"/>
    <x v="6482"/>
    <x v="18"/>
    <x v="15"/>
    <x v="1"/>
    <x v="14"/>
    <n v="0.1"/>
    <n v="0.03"/>
    <n v="0"/>
    <n v="0"/>
    <x v="610"/>
  </r>
  <r>
    <x v="9427"/>
    <x v="6483"/>
    <x v="6"/>
    <x v="15"/>
    <x v="3"/>
    <x v="143"/>
    <n v="0.06"/>
    <n v="0.05"/>
    <n v="0"/>
    <n v="0.02"/>
    <x v="610"/>
  </r>
  <r>
    <x v="9428"/>
    <x v="2711"/>
    <x v="22"/>
    <x v="19"/>
    <x v="8"/>
    <x v="12"/>
    <n v="0.01"/>
    <n v="0.05"/>
    <n v="0.06"/>
    <n v="0.01"/>
    <x v="610"/>
  </r>
  <r>
    <x v="9429"/>
    <x v="5432"/>
    <x v="3"/>
    <x v="17"/>
    <x v="8"/>
    <x v="26"/>
    <n v="0.11"/>
    <n v="0.02"/>
    <n v="0"/>
    <n v="0.01"/>
    <x v="610"/>
  </r>
  <r>
    <x v="9430"/>
    <x v="6484"/>
    <x v="6"/>
    <x v="12"/>
    <x v="2"/>
    <x v="3"/>
    <n v="0.06"/>
    <n v="0.05"/>
    <n v="0"/>
    <n v="0.02"/>
    <x v="610"/>
  </r>
  <r>
    <x v="9431"/>
    <x v="3532"/>
    <x v="4"/>
    <x v="2"/>
    <x v="0"/>
    <x v="4"/>
    <n v="0.12"/>
    <n v="0"/>
    <n v="0"/>
    <n v="0.01"/>
    <x v="610"/>
  </r>
  <r>
    <x v="9432"/>
    <x v="6485"/>
    <x v="12"/>
    <x v="18"/>
    <x v="11"/>
    <x v="19"/>
    <n v="7.0000000000000007E-2"/>
    <n v="0.05"/>
    <n v="0"/>
    <n v="0.01"/>
    <x v="610"/>
  </r>
  <r>
    <x v="9433"/>
    <x v="6486"/>
    <x v="3"/>
    <x v="10"/>
    <x v="5"/>
    <x v="271"/>
    <n v="0.12"/>
    <n v="0"/>
    <n v="0"/>
    <n v="0.01"/>
    <x v="610"/>
  </r>
  <r>
    <x v="9434"/>
    <x v="6487"/>
    <x v="3"/>
    <x v="9"/>
    <x v="5"/>
    <x v="12"/>
    <n v="0"/>
    <n v="0"/>
    <n v="0.13"/>
    <n v="0"/>
    <x v="610"/>
  </r>
  <r>
    <x v="9435"/>
    <x v="6488"/>
    <x v="8"/>
    <x v="7"/>
    <x v="1"/>
    <x v="5"/>
    <n v="0.09"/>
    <n v="0.03"/>
    <n v="0"/>
    <n v="0"/>
    <x v="610"/>
  </r>
  <r>
    <x v="9436"/>
    <x v="6489"/>
    <x v="6"/>
    <x v="12"/>
    <x v="10"/>
    <x v="14"/>
    <n v="0.06"/>
    <n v="0.05"/>
    <n v="0"/>
    <n v="0.02"/>
    <x v="610"/>
  </r>
  <r>
    <x v="9437"/>
    <x v="6490"/>
    <x v="5"/>
    <x v="3"/>
    <x v="6"/>
    <x v="52"/>
    <n v="0.09"/>
    <n v="0.02"/>
    <n v="0"/>
    <n v="0.01"/>
    <x v="610"/>
  </r>
  <r>
    <x v="9438"/>
    <x v="5212"/>
    <x v="22"/>
    <x v="31"/>
    <x v="8"/>
    <x v="45"/>
    <n v="0"/>
    <n v="0"/>
    <n v="0.13"/>
    <n v="0"/>
    <x v="610"/>
  </r>
  <r>
    <x v="9439"/>
    <x v="6491"/>
    <x v="3"/>
    <x v="10"/>
    <x v="0"/>
    <x v="8"/>
    <n v="0"/>
    <n v="0"/>
    <n v="0.13"/>
    <n v="0"/>
    <x v="610"/>
  </r>
  <r>
    <x v="9440"/>
    <x v="6492"/>
    <x v="0"/>
    <x v="3"/>
    <x v="5"/>
    <x v="48"/>
    <n v="0"/>
    <n v="0.12"/>
    <n v="0"/>
    <n v="0.01"/>
    <x v="610"/>
  </r>
  <r>
    <x v="9441"/>
    <x v="4483"/>
    <x v="16"/>
    <x v="10"/>
    <x v="10"/>
    <x v="26"/>
    <n v="0.08"/>
    <n v="0.03"/>
    <n v="0"/>
    <n v="0.02"/>
    <x v="610"/>
  </r>
  <r>
    <x v="9442"/>
    <x v="6493"/>
    <x v="7"/>
    <x v="22"/>
    <x v="6"/>
    <x v="14"/>
    <n v="0"/>
    <n v="0"/>
    <n v="0.13"/>
    <n v="0"/>
    <x v="610"/>
  </r>
  <r>
    <x v="9443"/>
    <x v="6494"/>
    <x v="16"/>
    <x v="7"/>
    <x v="6"/>
    <x v="7"/>
    <n v="0.12"/>
    <n v="0"/>
    <n v="0"/>
    <n v="0.01"/>
    <x v="610"/>
  </r>
  <r>
    <x v="9444"/>
    <x v="4188"/>
    <x v="5"/>
    <x v="3"/>
    <x v="0"/>
    <x v="2"/>
    <n v="0.12"/>
    <n v="0"/>
    <n v="0"/>
    <n v="0.01"/>
    <x v="610"/>
  </r>
  <r>
    <x v="9445"/>
    <x v="6495"/>
    <x v="9"/>
    <x v="17"/>
    <x v="3"/>
    <x v="9"/>
    <n v="0"/>
    <n v="0"/>
    <n v="0.13"/>
    <n v="0"/>
    <x v="610"/>
  </r>
  <r>
    <x v="9446"/>
    <x v="6054"/>
    <x v="6"/>
    <x v="3"/>
    <x v="10"/>
    <x v="143"/>
    <n v="0"/>
    <n v="0"/>
    <n v="0.13"/>
    <n v="0"/>
    <x v="610"/>
  </r>
  <r>
    <x v="9447"/>
    <x v="6496"/>
    <x v="14"/>
    <x v="29"/>
    <x v="3"/>
    <x v="311"/>
    <n v="0.01"/>
    <n v="0.09"/>
    <n v="0"/>
    <n v="0.02"/>
    <x v="610"/>
  </r>
  <r>
    <x v="9448"/>
    <x v="4394"/>
    <x v="5"/>
    <x v="21"/>
    <x v="10"/>
    <x v="218"/>
    <n v="0.03"/>
    <n v="0.08"/>
    <n v="0"/>
    <n v="0.02"/>
    <x v="610"/>
  </r>
  <r>
    <x v="9449"/>
    <x v="6497"/>
    <x v="5"/>
    <x v="9"/>
    <x v="0"/>
    <x v="3"/>
    <n v="0.12"/>
    <n v="0"/>
    <n v="0"/>
    <n v="0.01"/>
    <x v="610"/>
  </r>
  <r>
    <x v="9450"/>
    <x v="4861"/>
    <x v="4"/>
    <x v="11"/>
    <x v="1"/>
    <x v="5"/>
    <n v="0.03"/>
    <n v="0.09"/>
    <n v="0"/>
    <n v="0.01"/>
    <x v="610"/>
  </r>
  <r>
    <x v="9451"/>
    <x v="6498"/>
    <x v="5"/>
    <x v="20"/>
    <x v="6"/>
    <x v="14"/>
    <n v="0.06"/>
    <n v="0.04"/>
    <n v="0.01"/>
    <n v="0.02"/>
    <x v="610"/>
  </r>
  <r>
    <x v="9452"/>
    <x v="6499"/>
    <x v="12"/>
    <x v="18"/>
    <x v="0"/>
    <x v="32"/>
    <n v="7.0000000000000007E-2"/>
    <n v="0.05"/>
    <n v="0"/>
    <n v="0.01"/>
    <x v="610"/>
  </r>
  <r>
    <x v="9453"/>
    <x v="6500"/>
    <x v="8"/>
    <x v="16"/>
    <x v="9"/>
    <x v="119"/>
    <n v="0.09"/>
    <n v="0.03"/>
    <n v="0"/>
    <n v="0"/>
    <x v="610"/>
  </r>
  <r>
    <x v="9454"/>
    <x v="6501"/>
    <x v="6"/>
    <x v="2"/>
    <x v="3"/>
    <x v="51"/>
    <n v="0"/>
    <n v="0"/>
    <n v="0.13"/>
    <n v="0"/>
    <x v="610"/>
  </r>
  <r>
    <x v="9455"/>
    <x v="4334"/>
    <x v="13"/>
    <x v="27"/>
    <x v="1"/>
    <x v="10"/>
    <n v="0.1"/>
    <n v="0.03"/>
    <n v="0"/>
    <n v="0"/>
    <x v="610"/>
  </r>
  <r>
    <x v="9456"/>
    <x v="6502"/>
    <x v="16"/>
    <x v="10"/>
    <x v="8"/>
    <x v="23"/>
    <n v="0.04"/>
    <n v="0.02"/>
    <n v="0.05"/>
    <n v="0.02"/>
    <x v="610"/>
  </r>
  <r>
    <x v="9457"/>
    <x v="6503"/>
    <x v="5"/>
    <x v="21"/>
    <x v="5"/>
    <x v="23"/>
    <n v="0"/>
    <n v="0"/>
    <n v="0.13"/>
    <n v="0"/>
    <x v="610"/>
  </r>
  <r>
    <x v="9458"/>
    <x v="2647"/>
    <x v="13"/>
    <x v="16"/>
    <x v="2"/>
    <x v="26"/>
    <n v="0.1"/>
    <n v="0.03"/>
    <n v="0"/>
    <n v="0"/>
    <x v="610"/>
  </r>
  <r>
    <x v="9459"/>
    <x v="6504"/>
    <x v="0"/>
    <x v="9"/>
    <x v="2"/>
    <x v="142"/>
    <n v="0.12"/>
    <n v="0"/>
    <n v="0"/>
    <n v="0.01"/>
    <x v="610"/>
  </r>
  <r>
    <x v="9460"/>
    <x v="2763"/>
    <x v="12"/>
    <x v="30"/>
    <x v="11"/>
    <x v="45"/>
    <n v="0.05"/>
    <n v="0.03"/>
    <n v="0.04"/>
    <n v="0.01"/>
    <x v="610"/>
  </r>
  <r>
    <x v="9461"/>
    <x v="6505"/>
    <x v="7"/>
    <x v="24"/>
    <x v="3"/>
    <x v="0"/>
    <n v="0"/>
    <n v="0"/>
    <n v="0.13"/>
    <n v="0"/>
    <x v="610"/>
  </r>
  <r>
    <x v="9462"/>
    <x v="6506"/>
    <x v="4"/>
    <x v="20"/>
    <x v="5"/>
    <x v="12"/>
    <n v="0.08"/>
    <n v="0.03"/>
    <n v="0.02"/>
    <n v="0.01"/>
    <x v="610"/>
  </r>
  <r>
    <x v="9463"/>
    <x v="6507"/>
    <x v="0"/>
    <x v="3"/>
    <x v="0"/>
    <x v="5"/>
    <n v="0.1"/>
    <n v="0.02"/>
    <n v="0"/>
    <n v="0.01"/>
    <x v="610"/>
  </r>
  <r>
    <x v="9464"/>
    <x v="2515"/>
    <x v="13"/>
    <x v="7"/>
    <x v="1"/>
    <x v="12"/>
    <n v="0.1"/>
    <n v="0.03"/>
    <n v="0"/>
    <n v="0"/>
    <x v="610"/>
  </r>
  <r>
    <x v="9465"/>
    <x v="3380"/>
    <x v="3"/>
    <x v="17"/>
    <x v="5"/>
    <x v="26"/>
    <n v="0.08"/>
    <n v="0.04"/>
    <n v="0"/>
    <n v="0.01"/>
    <x v="610"/>
  </r>
  <r>
    <x v="9466"/>
    <x v="6508"/>
    <x v="3"/>
    <x v="2"/>
    <x v="7"/>
    <x v="12"/>
    <n v="0.12"/>
    <n v="0"/>
    <n v="0"/>
    <n v="0.01"/>
    <x v="610"/>
  </r>
  <r>
    <x v="9467"/>
    <x v="6016"/>
    <x v="9"/>
    <x v="17"/>
    <x v="7"/>
    <x v="61"/>
    <n v="0.12"/>
    <n v="0"/>
    <n v="0"/>
    <n v="0.01"/>
    <x v="610"/>
  </r>
  <r>
    <x v="9468"/>
    <x v="6509"/>
    <x v="12"/>
    <x v="30"/>
    <x v="6"/>
    <x v="108"/>
    <n v="7.0000000000000007E-2"/>
    <n v="0.05"/>
    <n v="0"/>
    <n v="0.01"/>
    <x v="610"/>
  </r>
  <r>
    <x v="9469"/>
    <x v="5539"/>
    <x v="5"/>
    <x v="2"/>
    <x v="0"/>
    <x v="36"/>
    <n v="0.12"/>
    <n v="0"/>
    <n v="0"/>
    <n v="0.01"/>
    <x v="610"/>
  </r>
  <r>
    <x v="9470"/>
    <x v="6510"/>
    <x v="3"/>
    <x v="10"/>
    <x v="7"/>
    <x v="91"/>
    <n v="0.12"/>
    <n v="0"/>
    <n v="0"/>
    <n v="0.01"/>
    <x v="610"/>
  </r>
  <r>
    <x v="9471"/>
    <x v="6511"/>
    <x v="17"/>
    <x v="19"/>
    <x v="5"/>
    <x v="5"/>
    <n v="0.1"/>
    <n v="0.02"/>
    <n v="0"/>
    <n v="0.01"/>
    <x v="610"/>
  </r>
  <r>
    <x v="9472"/>
    <x v="6512"/>
    <x v="18"/>
    <x v="0"/>
    <x v="2"/>
    <x v="4"/>
    <n v="0.1"/>
    <n v="0.03"/>
    <n v="0"/>
    <n v="0"/>
    <x v="610"/>
  </r>
  <r>
    <x v="9473"/>
    <x v="6513"/>
    <x v="5"/>
    <x v="21"/>
    <x v="9"/>
    <x v="121"/>
    <n v="0.06"/>
    <n v="0.02"/>
    <n v="0.04"/>
    <n v="0.02"/>
    <x v="610"/>
  </r>
  <r>
    <x v="9474"/>
    <x v="6514"/>
    <x v="6"/>
    <x v="7"/>
    <x v="3"/>
    <x v="5"/>
    <n v="0.06"/>
    <n v="0.05"/>
    <n v="0"/>
    <n v="0.02"/>
    <x v="610"/>
  </r>
  <r>
    <x v="9475"/>
    <x v="234"/>
    <x v="14"/>
    <x v="2"/>
    <x v="9"/>
    <x v="12"/>
    <n v="7.0000000000000007E-2"/>
    <n v="0.04"/>
    <n v="0"/>
    <n v="0.02"/>
    <x v="610"/>
  </r>
  <r>
    <x v="9476"/>
    <x v="6515"/>
    <x v="16"/>
    <x v="17"/>
    <x v="3"/>
    <x v="206"/>
    <n v="0"/>
    <n v="0"/>
    <n v="0.13"/>
    <n v="0"/>
    <x v="610"/>
  </r>
  <r>
    <x v="9477"/>
    <x v="6516"/>
    <x v="3"/>
    <x v="7"/>
    <x v="7"/>
    <x v="64"/>
    <n v="0"/>
    <n v="0"/>
    <n v="0.13"/>
    <n v="0"/>
    <x v="610"/>
  </r>
  <r>
    <x v="9478"/>
    <x v="6517"/>
    <x v="3"/>
    <x v="9"/>
    <x v="3"/>
    <x v="51"/>
    <n v="7.0000000000000007E-2"/>
    <n v="0"/>
    <n v="0.05"/>
    <n v="0.01"/>
    <x v="610"/>
  </r>
  <r>
    <x v="9479"/>
    <x v="6518"/>
    <x v="11"/>
    <x v="29"/>
    <x v="6"/>
    <x v="0"/>
    <n v="0"/>
    <n v="0"/>
    <n v="0.13"/>
    <n v="0"/>
    <x v="610"/>
  </r>
  <r>
    <x v="9480"/>
    <x v="6519"/>
    <x v="11"/>
    <x v="8"/>
    <x v="0"/>
    <x v="28"/>
    <n v="0.12"/>
    <n v="0.01"/>
    <n v="0"/>
    <n v="0"/>
    <x v="610"/>
  </r>
  <r>
    <x v="9481"/>
    <x v="6520"/>
    <x v="11"/>
    <x v="8"/>
    <x v="1"/>
    <x v="14"/>
    <n v="0.06"/>
    <n v="0.02"/>
    <n v="0.05"/>
    <n v="0"/>
    <x v="610"/>
  </r>
  <r>
    <x v="9482"/>
    <x v="5955"/>
    <x v="0"/>
    <x v="20"/>
    <x v="5"/>
    <x v="5"/>
    <n v="0.01"/>
    <n v="0.1"/>
    <n v="0"/>
    <n v="0.02"/>
    <x v="610"/>
  </r>
  <r>
    <x v="9483"/>
    <x v="6521"/>
    <x v="4"/>
    <x v="0"/>
    <x v="0"/>
    <x v="4"/>
    <n v="0.12"/>
    <n v="0"/>
    <n v="0"/>
    <n v="0.01"/>
    <x v="610"/>
  </r>
  <r>
    <x v="9484"/>
    <x v="5442"/>
    <x v="4"/>
    <x v="17"/>
    <x v="8"/>
    <x v="7"/>
    <n v="0.06"/>
    <n v="0.06"/>
    <n v="0"/>
    <n v="0.01"/>
    <x v="610"/>
  </r>
  <r>
    <x v="9485"/>
    <x v="4252"/>
    <x v="13"/>
    <x v="15"/>
    <x v="5"/>
    <x v="66"/>
    <n v="0.1"/>
    <n v="0.03"/>
    <n v="0"/>
    <n v="0"/>
    <x v="610"/>
  </r>
  <r>
    <x v="9486"/>
    <x v="1738"/>
    <x v="13"/>
    <x v="0"/>
    <x v="2"/>
    <x v="8"/>
    <n v="0.1"/>
    <n v="0.03"/>
    <n v="0"/>
    <n v="0"/>
    <x v="610"/>
  </r>
  <r>
    <x v="9487"/>
    <x v="6522"/>
    <x v="0"/>
    <x v="3"/>
    <x v="0"/>
    <x v="166"/>
    <n v="0.12"/>
    <n v="0"/>
    <n v="0"/>
    <n v="0.01"/>
    <x v="610"/>
  </r>
  <r>
    <x v="9488"/>
    <x v="6523"/>
    <x v="4"/>
    <x v="10"/>
    <x v="11"/>
    <x v="312"/>
    <n v="0.08"/>
    <n v="0.04"/>
    <n v="0"/>
    <n v="0.01"/>
    <x v="610"/>
  </r>
  <r>
    <x v="9489"/>
    <x v="3256"/>
    <x v="16"/>
    <x v="10"/>
    <x v="8"/>
    <x v="30"/>
    <n v="0.09"/>
    <n v="0.02"/>
    <n v="0"/>
    <n v="0.02"/>
    <x v="610"/>
  </r>
  <r>
    <x v="9490"/>
    <x v="6524"/>
    <x v="6"/>
    <x v="15"/>
    <x v="2"/>
    <x v="4"/>
    <n v="0.06"/>
    <n v="0.05"/>
    <n v="0"/>
    <n v="0.02"/>
    <x v="610"/>
  </r>
  <r>
    <x v="9491"/>
    <x v="4931"/>
    <x v="3"/>
    <x v="3"/>
    <x v="10"/>
    <x v="4"/>
    <n v="0.12"/>
    <n v="0"/>
    <n v="0"/>
    <n v="0.01"/>
    <x v="610"/>
  </r>
  <r>
    <x v="9492"/>
    <x v="2469"/>
    <x v="16"/>
    <x v="2"/>
    <x v="1"/>
    <x v="3"/>
    <n v="0.04"/>
    <n v="0.03"/>
    <n v="0.04"/>
    <n v="0.02"/>
    <x v="610"/>
  </r>
  <r>
    <x v="9493"/>
    <x v="6525"/>
    <x v="23"/>
    <x v="23"/>
    <x v="6"/>
    <x v="8"/>
    <n v="0"/>
    <n v="0"/>
    <n v="0.13"/>
    <n v="0"/>
    <x v="610"/>
  </r>
  <r>
    <x v="9494"/>
    <x v="6119"/>
    <x v="3"/>
    <x v="17"/>
    <x v="2"/>
    <x v="4"/>
    <n v="0.09"/>
    <n v="0.03"/>
    <n v="0"/>
    <n v="0.01"/>
    <x v="610"/>
  </r>
  <r>
    <x v="9495"/>
    <x v="6526"/>
    <x v="15"/>
    <x v="33"/>
    <x v="0"/>
    <x v="10"/>
    <n v="0.12"/>
    <n v="0.01"/>
    <n v="0"/>
    <n v="0"/>
    <x v="610"/>
  </r>
  <r>
    <x v="9496"/>
    <x v="4242"/>
    <x v="13"/>
    <x v="7"/>
    <x v="7"/>
    <x v="32"/>
    <n v="0.1"/>
    <n v="0.03"/>
    <n v="0"/>
    <n v="0"/>
    <x v="610"/>
  </r>
  <r>
    <x v="9497"/>
    <x v="6527"/>
    <x v="3"/>
    <x v="9"/>
    <x v="5"/>
    <x v="11"/>
    <n v="0.12"/>
    <n v="0"/>
    <n v="0"/>
    <n v="0.01"/>
    <x v="610"/>
  </r>
  <r>
    <x v="9498"/>
    <x v="6528"/>
    <x v="13"/>
    <x v="15"/>
    <x v="8"/>
    <x v="1"/>
    <n v="0.1"/>
    <n v="0.03"/>
    <n v="0"/>
    <n v="0"/>
    <x v="610"/>
  </r>
  <r>
    <x v="9499"/>
    <x v="6529"/>
    <x v="13"/>
    <x v="27"/>
    <x v="11"/>
    <x v="10"/>
    <n v="0.1"/>
    <n v="0.03"/>
    <n v="0"/>
    <n v="0"/>
    <x v="610"/>
  </r>
  <r>
    <x v="9500"/>
    <x v="2590"/>
    <x v="18"/>
    <x v="0"/>
    <x v="0"/>
    <x v="7"/>
    <n v="0.1"/>
    <n v="0.03"/>
    <n v="0"/>
    <n v="0"/>
    <x v="610"/>
  </r>
  <r>
    <x v="9501"/>
    <x v="417"/>
    <x v="18"/>
    <x v="27"/>
    <x v="8"/>
    <x v="19"/>
    <n v="0.1"/>
    <n v="0.03"/>
    <n v="0"/>
    <n v="0"/>
    <x v="610"/>
  </r>
  <r>
    <x v="9502"/>
    <x v="2135"/>
    <x v="22"/>
    <x v="11"/>
    <x v="0"/>
    <x v="3"/>
    <n v="0.11"/>
    <n v="0"/>
    <n v="0"/>
    <n v="0.02"/>
    <x v="610"/>
  </r>
  <r>
    <x v="9503"/>
    <x v="5972"/>
    <x v="4"/>
    <x v="17"/>
    <x v="0"/>
    <x v="2"/>
    <n v="0.12"/>
    <n v="0"/>
    <n v="0"/>
    <n v="0.01"/>
    <x v="610"/>
  </r>
  <r>
    <x v="9504"/>
    <x v="6530"/>
    <x v="8"/>
    <x v="12"/>
    <x v="2"/>
    <x v="23"/>
    <n v="0.09"/>
    <n v="0.03"/>
    <n v="0"/>
    <n v="0"/>
    <x v="610"/>
  </r>
  <r>
    <x v="9505"/>
    <x v="6531"/>
    <x v="6"/>
    <x v="7"/>
    <x v="1"/>
    <x v="3"/>
    <n v="0.06"/>
    <n v="0.05"/>
    <n v="0"/>
    <n v="0.02"/>
    <x v="610"/>
  </r>
  <r>
    <x v="9506"/>
    <x v="5671"/>
    <x v="4"/>
    <x v="17"/>
    <x v="8"/>
    <x v="17"/>
    <n v="7.0000000000000007E-2"/>
    <n v="0.05"/>
    <n v="0"/>
    <n v="0.01"/>
    <x v="610"/>
  </r>
  <r>
    <x v="9507"/>
    <x v="6532"/>
    <x v="6"/>
    <x v="27"/>
    <x v="8"/>
    <x v="5"/>
    <n v="0.06"/>
    <n v="0.05"/>
    <n v="0"/>
    <n v="0.02"/>
    <x v="610"/>
  </r>
  <r>
    <x v="9508"/>
    <x v="6533"/>
    <x v="23"/>
    <x v="4"/>
    <x v="9"/>
    <x v="8"/>
    <n v="0"/>
    <n v="0"/>
    <n v="0.13"/>
    <n v="0"/>
    <x v="610"/>
  </r>
  <r>
    <x v="9509"/>
    <x v="6534"/>
    <x v="8"/>
    <x v="27"/>
    <x v="6"/>
    <x v="21"/>
    <n v="0.09"/>
    <n v="0.03"/>
    <n v="0"/>
    <n v="0"/>
    <x v="610"/>
  </r>
  <r>
    <x v="9510"/>
    <x v="6535"/>
    <x v="23"/>
    <x v="23"/>
    <x v="5"/>
    <x v="62"/>
    <n v="0"/>
    <n v="0"/>
    <n v="0.13"/>
    <n v="0"/>
    <x v="610"/>
  </r>
  <r>
    <x v="9511"/>
    <x v="6536"/>
    <x v="10"/>
    <x v="19"/>
    <x v="10"/>
    <x v="11"/>
    <n v="0.03"/>
    <n v="0.08"/>
    <n v="0"/>
    <n v="0.02"/>
    <x v="610"/>
  </r>
  <r>
    <x v="9512"/>
    <x v="1982"/>
    <x v="0"/>
    <x v="0"/>
    <x v="8"/>
    <x v="5"/>
    <n v="0.1"/>
    <n v="0.01"/>
    <n v="0"/>
    <n v="0.01"/>
    <x v="610"/>
  </r>
  <r>
    <x v="9513"/>
    <x v="6537"/>
    <x v="6"/>
    <x v="27"/>
    <x v="2"/>
    <x v="19"/>
    <n v="0.06"/>
    <n v="0.05"/>
    <n v="0"/>
    <n v="0.02"/>
    <x v="610"/>
  </r>
  <r>
    <x v="9514"/>
    <x v="6538"/>
    <x v="16"/>
    <x v="17"/>
    <x v="9"/>
    <x v="137"/>
    <n v="0.03"/>
    <n v="0.02"/>
    <n v="7.0000000000000007E-2"/>
    <n v="0.01"/>
    <x v="610"/>
  </r>
  <r>
    <x v="9515"/>
    <x v="5686"/>
    <x v="0"/>
    <x v="10"/>
    <x v="0"/>
    <x v="10"/>
    <n v="0.12"/>
    <n v="0"/>
    <n v="0"/>
    <n v="0.01"/>
    <x v="610"/>
  </r>
  <r>
    <x v="9516"/>
    <x v="6539"/>
    <x v="14"/>
    <x v="15"/>
    <x v="11"/>
    <x v="21"/>
    <n v="0.03"/>
    <n v="0.08"/>
    <n v="0"/>
    <n v="0.02"/>
    <x v="610"/>
  </r>
  <r>
    <x v="9517"/>
    <x v="6540"/>
    <x v="14"/>
    <x v="10"/>
    <x v="7"/>
    <x v="313"/>
    <n v="0"/>
    <n v="0.13"/>
    <n v="0"/>
    <n v="0"/>
    <x v="610"/>
  </r>
  <r>
    <x v="9518"/>
    <x v="6541"/>
    <x v="0"/>
    <x v="2"/>
    <x v="4"/>
    <x v="68"/>
    <n v="0.12"/>
    <n v="0"/>
    <n v="0"/>
    <n v="0.01"/>
    <x v="610"/>
  </r>
  <r>
    <x v="9519"/>
    <x v="6542"/>
    <x v="3"/>
    <x v="0"/>
    <x v="1"/>
    <x v="4"/>
    <n v="0.12"/>
    <n v="0"/>
    <n v="0"/>
    <n v="0.01"/>
    <x v="610"/>
  </r>
  <r>
    <x v="9520"/>
    <x v="451"/>
    <x v="9"/>
    <x v="17"/>
    <x v="7"/>
    <x v="5"/>
    <n v="0.1"/>
    <n v="0.02"/>
    <n v="0"/>
    <n v="0.01"/>
    <x v="610"/>
  </r>
  <r>
    <x v="9521"/>
    <x v="6543"/>
    <x v="16"/>
    <x v="10"/>
    <x v="5"/>
    <x v="14"/>
    <n v="0"/>
    <n v="0"/>
    <n v="0.13"/>
    <n v="0"/>
    <x v="610"/>
  </r>
  <r>
    <x v="9522"/>
    <x v="6544"/>
    <x v="18"/>
    <x v="27"/>
    <x v="4"/>
    <x v="0"/>
    <n v="0"/>
    <n v="0"/>
    <n v="0.13"/>
    <n v="0"/>
    <x v="610"/>
  </r>
  <r>
    <x v="9523"/>
    <x v="6545"/>
    <x v="4"/>
    <x v="10"/>
    <x v="6"/>
    <x v="2"/>
    <n v="0.1"/>
    <n v="0.02"/>
    <n v="0"/>
    <n v="0.01"/>
    <x v="610"/>
  </r>
  <r>
    <x v="9524"/>
    <x v="6546"/>
    <x v="13"/>
    <x v="15"/>
    <x v="8"/>
    <x v="8"/>
    <n v="0.08"/>
    <n v="0.02"/>
    <n v="0.03"/>
    <n v="0"/>
    <x v="610"/>
  </r>
  <r>
    <x v="9525"/>
    <x v="4789"/>
    <x v="3"/>
    <x v="3"/>
    <x v="5"/>
    <x v="5"/>
    <n v="0.12"/>
    <n v="0"/>
    <n v="0"/>
    <n v="0.01"/>
    <x v="610"/>
  </r>
  <r>
    <x v="9526"/>
    <x v="6547"/>
    <x v="0"/>
    <x v="2"/>
    <x v="6"/>
    <x v="68"/>
    <n v="0.12"/>
    <n v="0"/>
    <n v="0"/>
    <n v="0.01"/>
    <x v="610"/>
  </r>
  <r>
    <x v="9527"/>
    <x v="6548"/>
    <x v="6"/>
    <x v="27"/>
    <x v="6"/>
    <x v="26"/>
    <n v="0.06"/>
    <n v="0.05"/>
    <n v="0"/>
    <n v="0.02"/>
    <x v="610"/>
  </r>
  <r>
    <x v="9528"/>
    <x v="6549"/>
    <x v="8"/>
    <x v="0"/>
    <x v="1"/>
    <x v="30"/>
    <n v="0.09"/>
    <n v="0.03"/>
    <n v="0"/>
    <n v="0"/>
    <x v="610"/>
  </r>
  <r>
    <x v="9529"/>
    <x v="6550"/>
    <x v="3"/>
    <x v="9"/>
    <x v="4"/>
    <x v="72"/>
    <n v="0.12"/>
    <n v="0"/>
    <n v="0"/>
    <n v="0.01"/>
    <x v="610"/>
  </r>
  <r>
    <x v="9530"/>
    <x v="4444"/>
    <x v="0"/>
    <x v="10"/>
    <x v="5"/>
    <x v="314"/>
    <n v="0.12"/>
    <n v="0"/>
    <n v="0"/>
    <n v="0.01"/>
    <x v="610"/>
  </r>
  <r>
    <x v="9531"/>
    <x v="6551"/>
    <x v="4"/>
    <x v="0"/>
    <x v="8"/>
    <x v="52"/>
    <n v="0.11"/>
    <n v="0.01"/>
    <n v="0"/>
    <n v="0.01"/>
    <x v="610"/>
  </r>
  <r>
    <x v="9532"/>
    <x v="6552"/>
    <x v="3"/>
    <x v="10"/>
    <x v="3"/>
    <x v="143"/>
    <n v="0"/>
    <n v="0"/>
    <n v="0.13"/>
    <n v="0"/>
    <x v="610"/>
  </r>
  <r>
    <x v="9533"/>
    <x v="4771"/>
    <x v="6"/>
    <x v="2"/>
    <x v="5"/>
    <x v="29"/>
    <n v="0.06"/>
    <n v="0.05"/>
    <n v="0"/>
    <n v="0.02"/>
    <x v="610"/>
  </r>
  <r>
    <x v="9534"/>
    <x v="6361"/>
    <x v="9"/>
    <x v="17"/>
    <x v="4"/>
    <x v="8"/>
    <n v="0"/>
    <n v="0"/>
    <n v="0.13"/>
    <n v="0"/>
    <x v="610"/>
  </r>
  <r>
    <x v="9535"/>
    <x v="6553"/>
    <x v="4"/>
    <x v="9"/>
    <x v="6"/>
    <x v="36"/>
    <n v="0.1"/>
    <n v="0.01"/>
    <n v="0"/>
    <n v="0.01"/>
    <x v="610"/>
  </r>
  <r>
    <x v="9536"/>
    <x v="6554"/>
    <x v="12"/>
    <x v="30"/>
    <x v="0"/>
    <x v="3"/>
    <n v="0"/>
    <n v="0"/>
    <n v="0.12"/>
    <n v="0.01"/>
    <x v="610"/>
  </r>
  <r>
    <x v="9537"/>
    <x v="6497"/>
    <x v="6"/>
    <x v="9"/>
    <x v="0"/>
    <x v="3"/>
    <n v="0.06"/>
    <n v="0.05"/>
    <n v="0"/>
    <n v="0.02"/>
    <x v="610"/>
  </r>
  <r>
    <x v="9538"/>
    <x v="4350"/>
    <x v="5"/>
    <x v="31"/>
    <x v="8"/>
    <x v="9"/>
    <n v="0"/>
    <n v="0"/>
    <n v="0.13"/>
    <n v="0"/>
    <x v="610"/>
  </r>
  <r>
    <x v="9539"/>
    <x v="6555"/>
    <x v="4"/>
    <x v="10"/>
    <x v="3"/>
    <x v="12"/>
    <n v="0"/>
    <n v="0"/>
    <n v="0.13"/>
    <n v="0"/>
    <x v="610"/>
  </r>
  <r>
    <x v="9540"/>
    <x v="5671"/>
    <x v="9"/>
    <x v="17"/>
    <x v="8"/>
    <x v="17"/>
    <n v="0.09"/>
    <n v="0.03"/>
    <n v="0"/>
    <n v="0.01"/>
    <x v="610"/>
  </r>
  <r>
    <x v="9541"/>
    <x v="6556"/>
    <x v="6"/>
    <x v="12"/>
    <x v="3"/>
    <x v="134"/>
    <n v="0.06"/>
    <n v="0.05"/>
    <n v="0"/>
    <n v="0.02"/>
    <x v="610"/>
  </r>
  <r>
    <x v="9542"/>
    <x v="6557"/>
    <x v="3"/>
    <x v="9"/>
    <x v="4"/>
    <x v="315"/>
    <n v="0.1"/>
    <n v="0.01"/>
    <n v="0"/>
    <n v="0.01"/>
    <x v="610"/>
  </r>
  <r>
    <x v="9543"/>
    <x v="6558"/>
    <x v="3"/>
    <x v="2"/>
    <x v="0"/>
    <x v="10"/>
    <n v="0.12"/>
    <n v="0"/>
    <n v="0"/>
    <n v="0.01"/>
    <x v="610"/>
  </r>
  <r>
    <x v="9544"/>
    <x v="6559"/>
    <x v="9"/>
    <x v="17"/>
    <x v="5"/>
    <x v="5"/>
    <n v="0.08"/>
    <n v="0.04"/>
    <n v="0"/>
    <n v="0.01"/>
    <x v="610"/>
  </r>
  <r>
    <x v="9545"/>
    <x v="6560"/>
    <x v="6"/>
    <x v="7"/>
    <x v="5"/>
    <x v="8"/>
    <n v="0"/>
    <n v="0"/>
    <n v="0.13"/>
    <n v="0"/>
    <x v="610"/>
  </r>
  <r>
    <x v="9546"/>
    <x v="6561"/>
    <x v="7"/>
    <x v="30"/>
    <x v="3"/>
    <x v="22"/>
    <n v="0"/>
    <n v="0"/>
    <n v="0.13"/>
    <n v="0"/>
    <x v="610"/>
  </r>
  <r>
    <x v="9547"/>
    <x v="808"/>
    <x v="14"/>
    <x v="10"/>
    <x v="8"/>
    <x v="9"/>
    <n v="0"/>
    <n v="0.1"/>
    <n v="0"/>
    <n v="0.03"/>
    <x v="610"/>
  </r>
  <r>
    <x v="9548"/>
    <x v="2768"/>
    <x v="8"/>
    <x v="12"/>
    <x v="1"/>
    <x v="7"/>
    <n v="0.09"/>
    <n v="0.03"/>
    <n v="0"/>
    <n v="0"/>
    <x v="610"/>
  </r>
  <r>
    <x v="9549"/>
    <x v="6459"/>
    <x v="5"/>
    <x v="10"/>
    <x v="3"/>
    <x v="220"/>
    <n v="7.0000000000000007E-2"/>
    <n v="0.04"/>
    <n v="0"/>
    <n v="0.02"/>
    <x v="610"/>
  </r>
  <r>
    <x v="9550"/>
    <x v="3165"/>
    <x v="13"/>
    <x v="12"/>
    <x v="8"/>
    <x v="14"/>
    <n v="0.1"/>
    <n v="0.03"/>
    <n v="0"/>
    <n v="0"/>
    <x v="610"/>
  </r>
  <r>
    <x v="9551"/>
    <x v="6562"/>
    <x v="6"/>
    <x v="16"/>
    <x v="2"/>
    <x v="7"/>
    <n v="0.06"/>
    <n v="0.05"/>
    <n v="0"/>
    <n v="0.02"/>
    <x v="610"/>
  </r>
  <r>
    <x v="9552"/>
    <x v="2923"/>
    <x v="18"/>
    <x v="27"/>
    <x v="0"/>
    <x v="49"/>
    <n v="0.1"/>
    <n v="0.03"/>
    <n v="0"/>
    <n v="0"/>
    <x v="610"/>
  </r>
  <r>
    <x v="9553"/>
    <x v="6563"/>
    <x v="3"/>
    <x v="10"/>
    <x v="8"/>
    <x v="4"/>
    <n v="0.11"/>
    <n v="0.01"/>
    <n v="0"/>
    <n v="0.01"/>
    <x v="610"/>
  </r>
  <r>
    <x v="9554"/>
    <x v="6564"/>
    <x v="5"/>
    <x v="2"/>
    <x v="8"/>
    <x v="32"/>
    <n v="7.0000000000000007E-2"/>
    <n v="0.04"/>
    <n v="0"/>
    <n v="0.02"/>
    <x v="610"/>
  </r>
  <r>
    <x v="9555"/>
    <x v="6565"/>
    <x v="21"/>
    <x v="29"/>
    <x v="2"/>
    <x v="8"/>
    <n v="0"/>
    <n v="0"/>
    <n v="0.13"/>
    <n v="0"/>
    <x v="610"/>
  </r>
  <r>
    <x v="9556"/>
    <x v="6566"/>
    <x v="4"/>
    <x v="11"/>
    <x v="6"/>
    <x v="7"/>
    <n v="0.08"/>
    <n v="0.04"/>
    <n v="0"/>
    <n v="0.01"/>
    <x v="610"/>
  </r>
  <r>
    <x v="9557"/>
    <x v="3532"/>
    <x v="5"/>
    <x v="2"/>
    <x v="0"/>
    <x v="4"/>
    <n v="0.12"/>
    <n v="0"/>
    <n v="0"/>
    <n v="0.01"/>
    <x v="610"/>
  </r>
  <r>
    <x v="9558"/>
    <x v="2050"/>
    <x v="18"/>
    <x v="15"/>
    <x v="9"/>
    <x v="28"/>
    <n v="0.1"/>
    <n v="0.03"/>
    <n v="0"/>
    <n v="0"/>
    <x v="610"/>
  </r>
  <r>
    <x v="9559"/>
    <x v="6567"/>
    <x v="3"/>
    <x v="2"/>
    <x v="4"/>
    <x v="9"/>
    <n v="0.1"/>
    <n v="0.02"/>
    <n v="0"/>
    <n v="0.01"/>
    <x v="610"/>
  </r>
  <r>
    <x v="9560"/>
    <x v="6227"/>
    <x v="0"/>
    <x v="10"/>
    <x v="8"/>
    <x v="17"/>
    <n v="0.11"/>
    <n v="0.01"/>
    <n v="0"/>
    <n v="0.01"/>
    <x v="610"/>
  </r>
  <r>
    <x v="9561"/>
    <x v="6568"/>
    <x v="20"/>
    <x v="22"/>
    <x v="6"/>
    <x v="8"/>
    <n v="0"/>
    <n v="0"/>
    <n v="0.13"/>
    <n v="0"/>
    <x v="610"/>
  </r>
  <r>
    <x v="9562"/>
    <x v="3278"/>
    <x v="13"/>
    <x v="27"/>
    <x v="0"/>
    <x v="28"/>
    <n v="0.1"/>
    <n v="0.03"/>
    <n v="0"/>
    <n v="0"/>
    <x v="610"/>
  </r>
  <r>
    <x v="9563"/>
    <x v="6569"/>
    <x v="3"/>
    <x v="10"/>
    <x v="8"/>
    <x v="23"/>
    <n v="0"/>
    <n v="0"/>
    <n v="0.13"/>
    <n v="0"/>
    <x v="610"/>
  </r>
  <r>
    <x v="9564"/>
    <x v="6570"/>
    <x v="6"/>
    <x v="9"/>
    <x v="3"/>
    <x v="8"/>
    <n v="0"/>
    <n v="0"/>
    <n v="0.13"/>
    <n v="0"/>
    <x v="610"/>
  </r>
  <r>
    <x v="9565"/>
    <x v="6571"/>
    <x v="0"/>
    <x v="2"/>
    <x v="6"/>
    <x v="5"/>
    <n v="0.11"/>
    <n v="0"/>
    <n v="0"/>
    <n v="0.01"/>
    <x v="610"/>
  </r>
  <r>
    <x v="9566"/>
    <x v="6572"/>
    <x v="6"/>
    <x v="16"/>
    <x v="1"/>
    <x v="70"/>
    <n v="0.06"/>
    <n v="0.05"/>
    <n v="0"/>
    <n v="0.02"/>
    <x v="610"/>
  </r>
  <r>
    <x v="9567"/>
    <x v="6573"/>
    <x v="8"/>
    <x v="12"/>
    <x v="5"/>
    <x v="0"/>
    <n v="0.09"/>
    <n v="0.03"/>
    <n v="0"/>
    <n v="0"/>
    <x v="610"/>
  </r>
  <r>
    <x v="9568"/>
    <x v="1997"/>
    <x v="4"/>
    <x v="19"/>
    <x v="0"/>
    <x v="14"/>
    <n v="0.04"/>
    <n v="0.08"/>
    <n v="0"/>
    <n v="0.01"/>
    <x v="610"/>
  </r>
  <r>
    <x v="9569"/>
    <x v="277"/>
    <x v="14"/>
    <x v="19"/>
    <x v="8"/>
    <x v="17"/>
    <n v="0.08"/>
    <n v="0.03"/>
    <n v="0"/>
    <n v="0.01"/>
    <x v="610"/>
  </r>
  <r>
    <x v="9570"/>
    <x v="4280"/>
    <x v="6"/>
    <x v="2"/>
    <x v="8"/>
    <x v="45"/>
    <n v="0.06"/>
    <n v="0.05"/>
    <n v="0"/>
    <n v="0.02"/>
    <x v="610"/>
  </r>
  <r>
    <x v="9571"/>
    <x v="6488"/>
    <x v="6"/>
    <x v="7"/>
    <x v="1"/>
    <x v="5"/>
    <n v="0.06"/>
    <n v="0.05"/>
    <n v="0"/>
    <n v="0.02"/>
    <x v="610"/>
  </r>
  <r>
    <x v="9572"/>
    <x v="556"/>
    <x v="3"/>
    <x v="9"/>
    <x v="2"/>
    <x v="7"/>
    <n v="0.11"/>
    <n v="0.01"/>
    <n v="0"/>
    <n v="0.01"/>
    <x v="610"/>
  </r>
  <r>
    <x v="9573"/>
    <x v="6574"/>
    <x v="12"/>
    <x v="18"/>
    <x v="8"/>
    <x v="316"/>
    <n v="7.0000000000000007E-2"/>
    <n v="0.05"/>
    <n v="0"/>
    <n v="0.01"/>
    <x v="610"/>
  </r>
  <r>
    <x v="9574"/>
    <x v="4995"/>
    <x v="0"/>
    <x v="17"/>
    <x v="8"/>
    <x v="12"/>
    <n v="0"/>
    <n v="0"/>
    <n v="0.13"/>
    <n v="0"/>
    <x v="610"/>
  </r>
  <r>
    <x v="9575"/>
    <x v="4976"/>
    <x v="13"/>
    <x v="7"/>
    <x v="8"/>
    <x v="8"/>
    <n v="0.1"/>
    <n v="0.03"/>
    <n v="0"/>
    <n v="0"/>
    <x v="610"/>
  </r>
  <r>
    <x v="9576"/>
    <x v="6575"/>
    <x v="10"/>
    <x v="19"/>
    <x v="8"/>
    <x v="3"/>
    <n v="0.02"/>
    <n v="0.05"/>
    <n v="0.04"/>
    <n v="0.01"/>
    <x v="610"/>
  </r>
  <r>
    <x v="9577"/>
    <x v="4800"/>
    <x v="5"/>
    <x v="2"/>
    <x v="5"/>
    <x v="29"/>
    <n v="0.11"/>
    <n v="0"/>
    <n v="0"/>
    <n v="0.01"/>
    <x v="610"/>
  </r>
  <r>
    <x v="9578"/>
    <x v="6576"/>
    <x v="6"/>
    <x v="16"/>
    <x v="7"/>
    <x v="2"/>
    <n v="0.06"/>
    <n v="0.05"/>
    <n v="0"/>
    <n v="0.02"/>
    <x v="610"/>
  </r>
  <r>
    <x v="9579"/>
    <x v="5860"/>
    <x v="18"/>
    <x v="15"/>
    <x v="1"/>
    <x v="49"/>
    <n v="0.1"/>
    <n v="0.03"/>
    <n v="0"/>
    <n v="0"/>
    <x v="610"/>
  </r>
  <r>
    <x v="9580"/>
    <x v="2890"/>
    <x v="13"/>
    <x v="27"/>
    <x v="6"/>
    <x v="15"/>
    <n v="0.1"/>
    <n v="0.03"/>
    <n v="0"/>
    <n v="0"/>
    <x v="610"/>
  </r>
  <r>
    <x v="9581"/>
    <x v="6577"/>
    <x v="9"/>
    <x v="19"/>
    <x v="8"/>
    <x v="23"/>
    <n v="0"/>
    <n v="0"/>
    <n v="0.13"/>
    <n v="0"/>
    <x v="610"/>
  </r>
  <r>
    <x v="9582"/>
    <x v="3768"/>
    <x v="4"/>
    <x v="0"/>
    <x v="8"/>
    <x v="45"/>
    <n v="0.11"/>
    <n v="0.01"/>
    <n v="0"/>
    <n v="0.01"/>
    <x v="610"/>
  </r>
  <r>
    <x v="9583"/>
    <x v="3331"/>
    <x v="13"/>
    <x v="12"/>
    <x v="5"/>
    <x v="172"/>
    <n v="0.1"/>
    <n v="0.03"/>
    <n v="0"/>
    <n v="0"/>
    <x v="610"/>
  </r>
  <r>
    <x v="9584"/>
    <x v="6578"/>
    <x v="13"/>
    <x v="7"/>
    <x v="8"/>
    <x v="26"/>
    <n v="0.1"/>
    <n v="0.03"/>
    <n v="0"/>
    <n v="0"/>
    <x v="610"/>
  </r>
  <r>
    <x v="9585"/>
    <x v="6579"/>
    <x v="12"/>
    <x v="8"/>
    <x v="0"/>
    <x v="5"/>
    <n v="7.0000000000000007E-2"/>
    <n v="0.05"/>
    <n v="0"/>
    <n v="0.01"/>
    <x v="610"/>
  </r>
  <r>
    <x v="9586"/>
    <x v="6580"/>
    <x v="6"/>
    <x v="0"/>
    <x v="0"/>
    <x v="2"/>
    <n v="0.06"/>
    <n v="0.05"/>
    <n v="0"/>
    <n v="0.02"/>
    <x v="610"/>
  </r>
  <r>
    <x v="9587"/>
    <x v="6581"/>
    <x v="6"/>
    <x v="15"/>
    <x v="11"/>
    <x v="45"/>
    <n v="0"/>
    <n v="0"/>
    <n v="0.13"/>
    <n v="0"/>
    <x v="610"/>
  </r>
  <r>
    <x v="9588"/>
    <x v="6582"/>
    <x v="8"/>
    <x v="15"/>
    <x v="0"/>
    <x v="143"/>
    <n v="0"/>
    <n v="0"/>
    <n v="0.12"/>
    <n v="0"/>
    <x v="610"/>
  </r>
  <r>
    <x v="9589"/>
    <x v="5244"/>
    <x v="0"/>
    <x v="2"/>
    <x v="0"/>
    <x v="61"/>
    <n v="0.12"/>
    <n v="0"/>
    <n v="0"/>
    <n v="0.01"/>
    <x v="610"/>
  </r>
  <r>
    <x v="9590"/>
    <x v="2861"/>
    <x v="18"/>
    <x v="15"/>
    <x v="5"/>
    <x v="49"/>
    <n v="0.1"/>
    <n v="0.03"/>
    <n v="0"/>
    <n v="0"/>
    <x v="610"/>
  </r>
  <r>
    <x v="9591"/>
    <x v="879"/>
    <x v="19"/>
    <x v="11"/>
    <x v="8"/>
    <x v="17"/>
    <n v="0.05"/>
    <n v="7.0000000000000007E-2"/>
    <n v="0"/>
    <n v="0.01"/>
    <x v="610"/>
  </r>
  <r>
    <x v="9592"/>
    <x v="5854"/>
    <x v="3"/>
    <x v="17"/>
    <x v="8"/>
    <x v="8"/>
    <n v="0.09"/>
    <n v="0.03"/>
    <n v="0"/>
    <n v="0.01"/>
    <x v="610"/>
  </r>
  <r>
    <x v="9593"/>
    <x v="4618"/>
    <x v="13"/>
    <x v="12"/>
    <x v="2"/>
    <x v="32"/>
    <n v="0.09"/>
    <n v="0.03"/>
    <n v="0"/>
    <n v="0"/>
    <x v="610"/>
  </r>
  <r>
    <x v="9594"/>
    <x v="6583"/>
    <x v="0"/>
    <x v="17"/>
    <x v="5"/>
    <x v="5"/>
    <n v="0.12"/>
    <n v="0"/>
    <n v="0"/>
    <n v="0.01"/>
    <x v="610"/>
  </r>
  <r>
    <x v="9595"/>
    <x v="6584"/>
    <x v="8"/>
    <x v="16"/>
    <x v="4"/>
    <x v="191"/>
    <n v="0.09"/>
    <n v="0.03"/>
    <n v="0"/>
    <n v="0"/>
    <x v="610"/>
  </r>
  <r>
    <x v="9596"/>
    <x v="6585"/>
    <x v="0"/>
    <x v="2"/>
    <x v="7"/>
    <x v="23"/>
    <n v="0.09"/>
    <n v="0.02"/>
    <n v="0.01"/>
    <n v="0.01"/>
    <x v="610"/>
  </r>
  <r>
    <x v="9597"/>
    <x v="4729"/>
    <x v="3"/>
    <x v="2"/>
    <x v="10"/>
    <x v="26"/>
    <n v="0.11"/>
    <n v="0.01"/>
    <n v="0"/>
    <n v="0.01"/>
    <x v="610"/>
  </r>
  <r>
    <x v="9598"/>
    <x v="6586"/>
    <x v="5"/>
    <x v="17"/>
    <x v="0"/>
    <x v="5"/>
    <n v="0.12"/>
    <n v="0"/>
    <n v="0"/>
    <n v="0.01"/>
    <x v="610"/>
  </r>
  <r>
    <x v="9599"/>
    <x v="3314"/>
    <x v="6"/>
    <x v="2"/>
    <x v="2"/>
    <x v="4"/>
    <n v="0.06"/>
    <n v="0.05"/>
    <n v="0"/>
    <n v="0.02"/>
    <x v="610"/>
  </r>
  <r>
    <x v="9600"/>
    <x v="3518"/>
    <x v="4"/>
    <x v="3"/>
    <x v="8"/>
    <x v="4"/>
    <n v="0.09"/>
    <n v="0.03"/>
    <n v="0"/>
    <n v="0.01"/>
    <x v="610"/>
  </r>
  <r>
    <x v="9601"/>
    <x v="6587"/>
    <x v="6"/>
    <x v="7"/>
    <x v="2"/>
    <x v="154"/>
    <n v="0.06"/>
    <n v="0.05"/>
    <n v="0"/>
    <n v="0.02"/>
    <x v="610"/>
  </r>
  <r>
    <x v="9602"/>
    <x v="6588"/>
    <x v="0"/>
    <x v="3"/>
    <x v="7"/>
    <x v="7"/>
    <n v="0.1"/>
    <n v="0.01"/>
    <n v="0"/>
    <n v="0.01"/>
    <x v="610"/>
  </r>
  <r>
    <x v="9603"/>
    <x v="6412"/>
    <x v="4"/>
    <x v="17"/>
    <x v="5"/>
    <x v="26"/>
    <n v="7.0000000000000007E-2"/>
    <n v="0.05"/>
    <n v="0"/>
    <n v="0.01"/>
    <x v="610"/>
  </r>
  <r>
    <x v="9604"/>
    <x v="6589"/>
    <x v="4"/>
    <x v="17"/>
    <x v="5"/>
    <x v="11"/>
    <n v="0.1"/>
    <n v="0.01"/>
    <n v="0"/>
    <n v="0.01"/>
    <x v="610"/>
  </r>
  <r>
    <x v="9605"/>
    <x v="6590"/>
    <x v="12"/>
    <x v="30"/>
    <x v="0"/>
    <x v="317"/>
    <n v="7.0000000000000007E-2"/>
    <n v="0.05"/>
    <n v="0"/>
    <n v="0.01"/>
    <x v="610"/>
  </r>
  <r>
    <x v="9606"/>
    <x v="6591"/>
    <x v="12"/>
    <x v="4"/>
    <x v="7"/>
    <x v="16"/>
    <n v="7.0000000000000007E-2"/>
    <n v="0.05"/>
    <n v="0"/>
    <n v="0.01"/>
    <x v="610"/>
  </r>
  <r>
    <x v="9607"/>
    <x v="6592"/>
    <x v="5"/>
    <x v="11"/>
    <x v="0"/>
    <x v="8"/>
    <n v="0"/>
    <n v="0"/>
    <n v="0.13"/>
    <n v="0"/>
    <x v="610"/>
  </r>
  <r>
    <x v="9608"/>
    <x v="6593"/>
    <x v="0"/>
    <x v="2"/>
    <x v="10"/>
    <x v="8"/>
    <n v="0"/>
    <n v="0"/>
    <n v="0.13"/>
    <n v="0"/>
    <x v="610"/>
  </r>
  <r>
    <x v="9609"/>
    <x v="3857"/>
    <x v="8"/>
    <x v="15"/>
    <x v="0"/>
    <x v="4"/>
    <n v="0.09"/>
    <n v="0.03"/>
    <n v="0"/>
    <n v="0"/>
    <x v="610"/>
  </r>
  <r>
    <x v="9610"/>
    <x v="5682"/>
    <x v="12"/>
    <x v="16"/>
    <x v="10"/>
    <x v="70"/>
    <n v="7.0000000000000007E-2"/>
    <n v="0.05"/>
    <n v="0"/>
    <n v="0.01"/>
    <x v="610"/>
  </r>
  <r>
    <x v="9611"/>
    <x v="6594"/>
    <x v="6"/>
    <x v="15"/>
    <x v="2"/>
    <x v="7"/>
    <n v="0.06"/>
    <n v="0.05"/>
    <n v="0"/>
    <n v="0.02"/>
    <x v="610"/>
  </r>
  <r>
    <x v="9612"/>
    <x v="2986"/>
    <x v="18"/>
    <x v="15"/>
    <x v="9"/>
    <x v="4"/>
    <n v="0.1"/>
    <n v="0.03"/>
    <n v="0"/>
    <n v="0"/>
    <x v="610"/>
  </r>
  <r>
    <x v="9613"/>
    <x v="6595"/>
    <x v="3"/>
    <x v="9"/>
    <x v="1"/>
    <x v="146"/>
    <n v="0.12"/>
    <n v="0"/>
    <n v="0"/>
    <n v="0.01"/>
    <x v="610"/>
  </r>
  <r>
    <x v="9614"/>
    <x v="6334"/>
    <x v="5"/>
    <x v="17"/>
    <x v="10"/>
    <x v="5"/>
    <n v="7.0000000000000007E-2"/>
    <n v="0.04"/>
    <n v="0"/>
    <n v="0.02"/>
    <x v="610"/>
  </r>
  <r>
    <x v="9615"/>
    <x v="2526"/>
    <x v="3"/>
    <x v="10"/>
    <x v="0"/>
    <x v="4"/>
    <n v="0.12"/>
    <n v="0"/>
    <n v="0"/>
    <n v="0.01"/>
    <x v="610"/>
  </r>
  <r>
    <x v="9616"/>
    <x v="6596"/>
    <x v="3"/>
    <x v="2"/>
    <x v="1"/>
    <x v="68"/>
    <n v="7.0000000000000007E-2"/>
    <n v="0.04"/>
    <n v="0"/>
    <n v="0.01"/>
    <x v="610"/>
  </r>
  <r>
    <x v="9617"/>
    <x v="6597"/>
    <x v="16"/>
    <x v="11"/>
    <x v="3"/>
    <x v="8"/>
    <n v="0"/>
    <n v="0"/>
    <n v="0.13"/>
    <n v="0"/>
    <x v="610"/>
  </r>
  <r>
    <x v="9618"/>
    <x v="6598"/>
    <x v="23"/>
    <x v="23"/>
    <x v="3"/>
    <x v="232"/>
    <n v="0"/>
    <n v="0"/>
    <n v="0.13"/>
    <n v="0"/>
    <x v="610"/>
  </r>
  <r>
    <x v="9619"/>
    <x v="6599"/>
    <x v="12"/>
    <x v="18"/>
    <x v="1"/>
    <x v="318"/>
    <n v="7.0000000000000007E-2"/>
    <n v="0.05"/>
    <n v="0"/>
    <n v="0.01"/>
    <x v="610"/>
  </r>
  <r>
    <x v="9620"/>
    <x v="4994"/>
    <x v="0"/>
    <x v="3"/>
    <x v="1"/>
    <x v="5"/>
    <n v="0.11"/>
    <n v="0"/>
    <n v="0"/>
    <n v="0.01"/>
    <x v="610"/>
  </r>
  <r>
    <x v="9621"/>
    <x v="2077"/>
    <x v="13"/>
    <x v="15"/>
    <x v="2"/>
    <x v="28"/>
    <n v="0.09"/>
    <n v="0.03"/>
    <n v="0"/>
    <n v="0"/>
    <x v="610"/>
  </r>
  <r>
    <x v="9622"/>
    <x v="6600"/>
    <x v="3"/>
    <x v="2"/>
    <x v="4"/>
    <x v="94"/>
    <n v="0.11"/>
    <n v="0.01"/>
    <n v="0"/>
    <n v="0.01"/>
    <x v="610"/>
  </r>
  <r>
    <x v="9623"/>
    <x v="6339"/>
    <x v="0"/>
    <x v="17"/>
    <x v="2"/>
    <x v="52"/>
    <n v="0.08"/>
    <n v="0.03"/>
    <n v="0"/>
    <n v="0.01"/>
    <x v="610"/>
  </r>
  <r>
    <x v="9624"/>
    <x v="6601"/>
    <x v="3"/>
    <x v="3"/>
    <x v="8"/>
    <x v="5"/>
    <n v="0.12"/>
    <n v="0"/>
    <n v="0"/>
    <n v="0.01"/>
    <x v="610"/>
  </r>
  <r>
    <x v="9625"/>
    <x v="6602"/>
    <x v="6"/>
    <x v="9"/>
    <x v="3"/>
    <x v="64"/>
    <n v="0.05"/>
    <n v="0.04"/>
    <n v="0.02"/>
    <n v="0.01"/>
    <x v="610"/>
  </r>
  <r>
    <x v="9626"/>
    <x v="6603"/>
    <x v="3"/>
    <x v="2"/>
    <x v="5"/>
    <x v="31"/>
    <n v="0.12"/>
    <n v="0"/>
    <n v="0"/>
    <n v="0.01"/>
    <x v="610"/>
  </r>
  <r>
    <x v="9627"/>
    <x v="4878"/>
    <x v="22"/>
    <x v="11"/>
    <x v="8"/>
    <x v="23"/>
    <n v="0"/>
    <n v="0"/>
    <n v="0.13"/>
    <n v="0"/>
    <x v="610"/>
  </r>
  <r>
    <x v="9628"/>
    <x v="6604"/>
    <x v="0"/>
    <x v="2"/>
    <x v="0"/>
    <x v="319"/>
    <n v="0.11"/>
    <n v="0"/>
    <n v="0"/>
    <n v="0.01"/>
    <x v="610"/>
  </r>
  <r>
    <x v="9629"/>
    <x v="6605"/>
    <x v="9"/>
    <x v="11"/>
    <x v="11"/>
    <x v="34"/>
    <n v="0"/>
    <n v="0"/>
    <n v="0.13"/>
    <n v="0"/>
    <x v="610"/>
  </r>
  <r>
    <x v="9630"/>
    <x v="6606"/>
    <x v="4"/>
    <x v="17"/>
    <x v="8"/>
    <x v="52"/>
    <n v="0.12"/>
    <n v="0"/>
    <n v="0"/>
    <n v="0.01"/>
    <x v="610"/>
  </r>
  <r>
    <x v="9631"/>
    <x v="3018"/>
    <x v="13"/>
    <x v="0"/>
    <x v="0"/>
    <x v="36"/>
    <n v="0.09"/>
    <n v="0.03"/>
    <n v="0"/>
    <n v="0"/>
    <x v="610"/>
  </r>
  <r>
    <x v="9632"/>
    <x v="6607"/>
    <x v="9"/>
    <x v="21"/>
    <x v="10"/>
    <x v="23"/>
    <n v="0"/>
    <n v="0"/>
    <n v="0.13"/>
    <n v="0"/>
    <x v="610"/>
  </r>
  <r>
    <x v="9633"/>
    <x v="6608"/>
    <x v="3"/>
    <x v="17"/>
    <x v="5"/>
    <x v="5"/>
    <n v="0.12"/>
    <n v="0"/>
    <n v="0"/>
    <n v="0.01"/>
    <x v="610"/>
  </r>
  <r>
    <x v="9634"/>
    <x v="2705"/>
    <x v="13"/>
    <x v="7"/>
    <x v="2"/>
    <x v="21"/>
    <n v="0.09"/>
    <n v="0.03"/>
    <n v="0"/>
    <n v="0"/>
    <x v="610"/>
  </r>
  <r>
    <x v="9635"/>
    <x v="2806"/>
    <x v="18"/>
    <x v="27"/>
    <x v="6"/>
    <x v="7"/>
    <n v="0.1"/>
    <n v="0.03"/>
    <n v="0"/>
    <n v="0"/>
    <x v="610"/>
  </r>
  <r>
    <x v="9636"/>
    <x v="6609"/>
    <x v="14"/>
    <x v="3"/>
    <x v="11"/>
    <x v="2"/>
    <n v="0.03"/>
    <n v="0.08"/>
    <n v="0"/>
    <n v="0.02"/>
    <x v="610"/>
  </r>
  <r>
    <x v="9637"/>
    <x v="6610"/>
    <x v="22"/>
    <x v="21"/>
    <x v="3"/>
    <x v="121"/>
    <n v="0.04"/>
    <n v="0.01"/>
    <n v="0.06"/>
    <n v="0.02"/>
    <x v="610"/>
  </r>
  <r>
    <x v="9638"/>
    <x v="5139"/>
    <x v="5"/>
    <x v="21"/>
    <x v="8"/>
    <x v="4"/>
    <n v="0.04"/>
    <n v="0.05"/>
    <n v="0.01"/>
    <n v="0.02"/>
    <x v="610"/>
  </r>
  <r>
    <x v="9639"/>
    <x v="4735"/>
    <x v="18"/>
    <x v="0"/>
    <x v="5"/>
    <x v="12"/>
    <n v="0.1"/>
    <n v="0.03"/>
    <n v="0"/>
    <n v="0"/>
    <x v="610"/>
  </r>
  <r>
    <x v="9640"/>
    <x v="6611"/>
    <x v="23"/>
    <x v="30"/>
    <x v="6"/>
    <x v="14"/>
    <n v="0"/>
    <n v="0"/>
    <n v="0.13"/>
    <n v="0"/>
    <x v="610"/>
  </r>
  <r>
    <x v="9641"/>
    <x v="6612"/>
    <x v="3"/>
    <x v="2"/>
    <x v="8"/>
    <x v="10"/>
    <n v="0.09"/>
    <n v="0.03"/>
    <n v="0"/>
    <n v="0.01"/>
    <x v="610"/>
  </r>
  <r>
    <x v="9642"/>
    <x v="6613"/>
    <x v="16"/>
    <x v="10"/>
    <x v="3"/>
    <x v="12"/>
    <n v="0"/>
    <n v="0"/>
    <n v="0.13"/>
    <n v="0"/>
    <x v="610"/>
  </r>
  <r>
    <x v="9643"/>
    <x v="6614"/>
    <x v="13"/>
    <x v="15"/>
    <x v="2"/>
    <x v="1"/>
    <n v="0.09"/>
    <n v="0.03"/>
    <n v="0"/>
    <n v="0"/>
    <x v="610"/>
  </r>
  <r>
    <x v="9644"/>
    <x v="6615"/>
    <x v="6"/>
    <x v="12"/>
    <x v="0"/>
    <x v="3"/>
    <n v="0.06"/>
    <n v="0.05"/>
    <n v="0"/>
    <n v="0.02"/>
    <x v="610"/>
  </r>
  <r>
    <x v="9645"/>
    <x v="6490"/>
    <x v="4"/>
    <x v="3"/>
    <x v="6"/>
    <x v="52"/>
    <n v="0.1"/>
    <n v="0.01"/>
    <n v="0"/>
    <n v="0.01"/>
    <x v="610"/>
  </r>
  <r>
    <x v="9646"/>
    <x v="5005"/>
    <x v="17"/>
    <x v="31"/>
    <x v="6"/>
    <x v="2"/>
    <n v="0.08"/>
    <n v="0.04"/>
    <n v="0"/>
    <n v="0.01"/>
    <x v="610"/>
  </r>
  <r>
    <x v="9647"/>
    <x v="3859"/>
    <x v="13"/>
    <x v="15"/>
    <x v="9"/>
    <x v="28"/>
    <n v="0.09"/>
    <n v="0.03"/>
    <n v="0"/>
    <n v="0"/>
    <x v="610"/>
  </r>
  <r>
    <x v="9648"/>
    <x v="6616"/>
    <x v="3"/>
    <x v="10"/>
    <x v="0"/>
    <x v="14"/>
    <n v="0"/>
    <n v="0"/>
    <n v="0.13"/>
    <n v="0"/>
    <x v="610"/>
  </r>
  <r>
    <x v="9649"/>
    <x v="6617"/>
    <x v="13"/>
    <x v="27"/>
    <x v="6"/>
    <x v="15"/>
    <n v="0.09"/>
    <n v="0.03"/>
    <n v="0"/>
    <n v="0"/>
    <x v="610"/>
  </r>
  <r>
    <x v="9650"/>
    <x v="5525"/>
    <x v="4"/>
    <x v="3"/>
    <x v="6"/>
    <x v="4"/>
    <n v="0.12"/>
    <n v="0"/>
    <n v="0"/>
    <n v="0.01"/>
    <x v="610"/>
  </r>
  <r>
    <x v="9651"/>
    <x v="6618"/>
    <x v="16"/>
    <x v="2"/>
    <x v="3"/>
    <x v="189"/>
    <n v="0.1"/>
    <n v="0"/>
    <n v="0.01"/>
    <n v="0.01"/>
    <x v="610"/>
  </r>
  <r>
    <x v="9652"/>
    <x v="6619"/>
    <x v="0"/>
    <x v="17"/>
    <x v="6"/>
    <x v="8"/>
    <n v="7.0000000000000007E-2"/>
    <n v="0.04"/>
    <n v="0"/>
    <n v="0.01"/>
    <x v="610"/>
  </r>
  <r>
    <x v="9653"/>
    <x v="6620"/>
    <x v="5"/>
    <x v="17"/>
    <x v="9"/>
    <x v="11"/>
    <n v="0.06"/>
    <n v="0.04"/>
    <n v="0"/>
    <n v="0.02"/>
    <x v="610"/>
  </r>
  <r>
    <x v="9654"/>
    <x v="6621"/>
    <x v="12"/>
    <x v="15"/>
    <x v="0"/>
    <x v="14"/>
    <n v="0"/>
    <n v="0"/>
    <n v="0.12"/>
    <n v="0.01"/>
    <x v="610"/>
  </r>
  <r>
    <x v="9655"/>
    <x v="6156"/>
    <x v="0"/>
    <x v="9"/>
    <x v="6"/>
    <x v="21"/>
    <n v="0.11"/>
    <n v="0"/>
    <n v="0"/>
    <n v="0.01"/>
    <x v="610"/>
  </r>
  <r>
    <x v="9656"/>
    <x v="6622"/>
    <x v="12"/>
    <x v="23"/>
    <x v="0"/>
    <x v="254"/>
    <n v="7.0000000000000007E-2"/>
    <n v="0.05"/>
    <n v="0"/>
    <n v="0.01"/>
    <x v="610"/>
  </r>
  <r>
    <x v="9657"/>
    <x v="6623"/>
    <x v="3"/>
    <x v="9"/>
    <x v="7"/>
    <x v="278"/>
    <n v="0.09"/>
    <n v="0.02"/>
    <n v="0"/>
    <n v="0.01"/>
    <x v="610"/>
  </r>
  <r>
    <x v="9658"/>
    <x v="6624"/>
    <x v="8"/>
    <x v="27"/>
    <x v="2"/>
    <x v="26"/>
    <n v="0.09"/>
    <n v="0.03"/>
    <n v="0"/>
    <n v="0"/>
    <x v="611"/>
  </r>
  <r>
    <x v="9659"/>
    <x v="6625"/>
    <x v="23"/>
    <x v="23"/>
    <x v="1"/>
    <x v="8"/>
    <n v="0"/>
    <n v="0"/>
    <n v="0.12"/>
    <n v="0"/>
    <x v="611"/>
  </r>
  <r>
    <x v="9660"/>
    <x v="6626"/>
    <x v="16"/>
    <x v="20"/>
    <x v="3"/>
    <x v="23"/>
    <n v="0"/>
    <n v="0"/>
    <n v="0.12"/>
    <n v="0"/>
    <x v="611"/>
  </r>
  <r>
    <x v="9661"/>
    <x v="6627"/>
    <x v="0"/>
    <x v="2"/>
    <x v="8"/>
    <x v="7"/>
    <n v="0.11"/>
    <n v="0.01"/>
    <n v="0"/>
    <n v="0.01"/>
    <x v="611"/>
  </r>
  <r>
    <x v="9662"/>
    <x v="6628"/>
    <x v="12"/>
    <x v="29"/>
    <x v="0"/>
    <x v="49"/>
    <n v="7.0000000000000007E-2"/>
    <n v="0.05"/>
    <n v="0"/>
    <n v="0.01"/>
    <x v="611"/>
  </r>
  <r>
    <x v="9663"/>
    <x v="6629"/>
    <x v="0"/>
    <x v="3"/>
    <x v="10"/>
    <x v="14"/>
    <n v="7.0000000000000007E-2"/>
    <n v="0.04"/>
    <n v="0"/>
    <n v="0.01"/>
    <x v="611"/>
  </r>
  <r>
    <x v="9664"/>
    <x v="6630"/>
    <x v="19"/>
    <x v="20"/>
    <x v="8"/>
    <x v="5"/>
    <n v="7.0000000000000007E-2"/>
    <n v="0.04"/>
    <n v="0"/>
    <n v="0.01"/>
    <x v="611"/>
  </r>
  <r>
    <x v="9665"/>
    <x v="5713"/>
    <x v="8"/>
    <x v="16"/>
    <x v="1"/>
    <x v="26"/>
    <n v="0.09"/>
    <n v="0.03"/>
    <n v="0"/>
    <n v="0"/>
    <x v="611"/>
  </r>
  <r>
    <x v="9666"/>
    <x v="6631"/>
    <x v="23"/>
    <x v="18"/>
    <x v="0"/>
    <x v="8"/>
    <n v="0"/>
    <n v="0"/>
    <n v="0.12"/>
    <n v="0"/>
    <x v="611"/>
  </r>
  <r>
    <x v="9667"/>
    <x v="6632"/>
    <x v="3"/>
    <x v="3"/>
    <x v="7"/>
    <x v="7"/>
    <n v="0.12"/>
    <n v="0"/>
    <n v="0"/>
    <n v="0.01"/>
    <x v="611"/>
  </r>
  <r>
    <x v="9668"/>
    <x v="6193"/>
    <x v="0"/>
    <x v="3"/>
    <x v="1"/>
    <x v="17"/>
    <n v="0.11"/>
    <n v="0"/>
    <n v="0"/>
    <n v="0.01"/>
    <x v="611"/>
  </r>
  <r>
    <x v="9669"/>
    <x v="6633"/>
    <x v="23"/>
    <x v="30"/>
    <x v="2"/>
    <x v="65"/>
    <n v="0"/>
    <n v="0"/>
    <n v="0.12"/>
    <n v="0"/>
    <x v="611"/>
  </r>
  <r>
    <x v="9670"/>
    <x v="6634"/>
    <x v="5"/>
    <x v="0"/>
    <x v="0"/>
    <x v="2"/>
    <n v="0.11"/>
    <n v="0"/>
    <n v="0"/>
    <n v="0.01"/>
    <x v="611"/>
  </r>
  <r>
    <x v="9671"/>
    <x v="175"/>
    <x v="5"/>
    <x v="0"/>
    <x v="8"/>
    <x v="12"/>
    <n v="0"/>
    <n v="0"/>
    <n v="0.12"/>
    <n v="0"/>
    <x v="611"/>
  </r>
  <r>
    <x v="9672"/>
    <x v="6635"/>
    <x v="21"/>
    <x v="16"/>
    <x v="9"/>
    <x v="12"/>
    <n v="0"/>
    <n v="0"/>
    <n v="0.12"/>
    <n v="0"/>
    <x v="611"/>
  </r>
  <r>
    <x v="9673"/>
    <x v="6636"/>
    <x v="12"/>
    <x v="4"/>
    <x v="9"/>
    <x v="292"/>
    <n v="7.0000000000000007E-2"/>
    <n v="0.05"/>
    <n v="0"/>
    <n v="0.01"/>
    <x v="611"/>
  </r>
  <r>
    <x v="9674"/>
    <x v="6637"/>
    <x v="4"/>
    <x v="2"/>
    <x v="2"/>
    <x v="4"/>
    <n v="0.11"/>
    <n v="0.01"/>
    <n v="0"/>
    <n v="0.01"/>
    <x v="611"/>
  </r>
  <r>
    <x v="9675"/>
    <x v="2320"/>
    <x v="5"/>
    <x v="10"/>
    <x v="5"/>
    <x v="30"/>
    <n v="0.1"/>
    <n v="0.01"/>
    <n v="0"/>
    <n v="0.01"/>
    <x v="611"/>
  </r>
  <r>
    <x v="9676"/>
    <x v="1527"/>
    <x v="14"/>
    <x v="20"/>
    <x v="8"/>
    <x v="9"/>
    <n v="0.06"/>
    <n v="0.05"/>
    <n v="0"/>
    <n v="0.02"/>
    <x v="611"/>
  </r>
  <r>
    <x v="9677"/>
    <x v="5604"/>
    <x v="18"/>
    <x v="12"/>
    <x v="3"/>
    <x v="12"/>
    <n v="0.1"/>
    <n v="0.02"/>
    <n v="0"/>
    <n v="0"/>
    <x v="611"/>
  </r>
  <r>
    <x v="9678"/>
    <x v="3446"/>
    <x v="16"/>
    <x v="9"/>
    <x v="4"/>
    <x v="19"/>
    <n v="0.11"/>
    <n v="0"/>
    <n v="0"/>
    <n v="0.01"/>
    <x v="611"/>
  </r>
  <r>
    <x v="9679"/>
    <x v="6638"/>
    <x v="5"/>
    <x v="17"/>
    <x v="0"/>
    <x v="3"/>
    <n v="0"/>
    <n v="0.1"/>
    <n v="0"/>
    <n v="0.03"/>
    <x v="611"/>
  </r>
  <r>
    <x v="9680"/>
    <x v="2736"/>
    <x v="5"/>
    <x v="31"/>
    <x v="8"/>
    <x v="17"/>
    <n v="0.03"/>
    <n v="7.0000000000000007E-2"/>
    <n v="0"/>
    <n v="0.02"/>
    <x v="611"/>
  </r>
  <r>
    <x v="9681"/>
    <x v="6639"/>
    <x v="6"/>
    <x v="27"/>
    <x v="11"/>
    <x v="8"/>
    <n v="0.06"/>
    <n v="0.05"/>
    <n v="0"/>
    <n v="0.02"/>
    <x v="611"/>
  </r>
  <r>
    <x v="9682"/>
    <x v="6640"/>
    <x v="12"/>
    <x v="23"/>
    <x v="10"/>
    <x v="179"/>
    <n v="0"/>
    <n v="0"/>
    <n v="0.12"/>
    <n v="0.01"/>
    <x v="611"/>
  </r>
  <r>
    <x v="9683"/>
    <x v="6641"/>
    <x v="22"/>
    <x v="20"/>
    <x v="8"/>
    <x v="23"/>
    <n v="0"/>
    <n v="0"/>
    <n v="0.12"/>
    <n v="0"/>
    <x v="611"/>
  </r>
  <r>
    <x v="9684"/>
    <x v="6642"/>
    <x v="3"/>
    <x v="9"/>
    <x v="8"/>
    <x v="10"/>
    <n v="0.11"/>
    <n v="0"/>
    <n v="0"/>
    <n v="0.01"/>
    <x v="611"/>
  </r>
  <r>
    <x v="9685"/>
    <x v="6643"/>
    <x v="0"/>
    <x v="9"/>
    <x v="11"/>
    <x v="6"/>
    <n v="0.11"/>
    <n v="0.01"/>
    <n v="0"/>
    <n v="0.01"/>
    <x v="611"/>
  </r>
  <r>
    <x v="9686"/>
    <x v="6644"/>
    <x v="3"/>
    <x v="0"/>
    <x v="7"/>
    <x v="14"/>
    <n v="0"/>
    <n v="0"/>
    <n v="0.12"/>
    <n v="0"/>
    <x v="611"/>
  </r>
  <r>
    <x v="9687"/>
    <x v="6645"/>
    <x v="12"/>
    <x v="18"/>
    <x v="6"/>
    <x v="151"/>
    <n v="7.0000000000000007E-2"/>
    <n v="0.05"/>
    <n v="0"/>
    <n v="0.01"/>
    <x v="611"/>
  </r>
  <r>
    <x v="9688"/>
    <x v="6646"/>
    <x v="3"/>
    <x v="0"/>
    <x v="7"/>
    <x v="320"/>
    <n v="0"/>
    <n v="0"/>
    <n v="0.12"/>
    <n v="0"/>
    <x v="611"/>
  </r>
  <r>
    <x v="9689"/>
    <x v="6647"/>
    <x v="0"/>
    <x v="2"/>
    <x v="8"/>
    <x v="272"/>
    <n v="0.12"/>
    <n v="0"/>
    <n v="0"/>
    <n v="0.01"/>
    <x v="611"/>
  </r>
  <r>
    <x v="9690"/>
    <x v="6648"/>
    <x v="8"/>
    <x v="15"/>
    <x v="8"/>
    <x v="7"/>
    <n v="0.09"/>
    <n v="0.03"/>
    <n v="0"/>
    <n v="0"/>
    <x v="611"/>
  </r>
  <r>
    <x v="9691"/>
    <x v="6649"/>
    <x v="5"/>
    <x v="17"/>
    <x v="8"/>
    <x v="5"/>
    <n v="0"/>
    <n v="0.1"/>
    <n v="0"/>
    <n v="0.03"/>
    <x v="611"/>
  </r>
  <r>
    <x v="9692"/>
    <x v="5162"/>
    <x v="4"/>
    <x v="10"/>
    <x v="2"/>
    <x v="181"/>
    <n v="0"/>
    <n v="0.1"/>
    <n v="0"/>
    <n v="0.02"/>
    <x v="611"/>
  </r>
  <r>
    <x v="9693"/>
    <x v="6650"/>
    <x v="23"/>
    <x v="4"/>
    <x v="9"/>
    <x v="179"/>
    <n v="0"/>
    <n v="0"/>
    <n v="0.12"/>
    <n v="0"/>
    <x v="611"/>
  </r>
  <r>
    <x v="9694"/>
    <x v="6651"/>
    <x v="4"/>
    <x v="17"/>
    <x v="6"/>
    <x v="11"/>
    <n v="0.09"/>
    <n v="0.02"/>
    <n v="0"/>
    <n v="0.01"/>
    <x v="611"/>
  </r>
  <r>
    <x v="9695"/>
    <x v="6652"/>
    <x v="6"/>
    <x v="15"/>
    <x v="10"/>
    <x v="66"/>
    <n v="0.06"/>
    <n v="0.05"/>
    <n v="0"/>
    <n v="0.02"/>
    <x v="611"/>
  </r>
  <r>
    <x v="9696"/>
    <x v="6653"/>
    <x v="16"/>
    <x v="0"/>
    <x v="8"/>
    <x v="23"/>
    <n v="0"/>
    <n v="0"/>
    <n v="0.12"/>
    <n v="0"/>
    <x v="611"/>
  </r>
  <r>
    <x v="9697"/>
    <x v="6654"/>
    <x v="0"/>
    <x v="3"/>
    <x v="4"/>
    <x v="61"/>
    <n v="0.11"/>
    <n v="0"/>
    <n v="0"/>
    <n v="0.01"/>
    <x v="611"/>
  </r>
  <r>
    <x v="9698"/>
    <x v="6655"/>
    <x v="12"/>
    <x v="8"/>
    <x v="9"/>
    <x v="179"/>
    <n v="0"/>
    <n v="0"/>
    <n v="0.12"/>
    <n v="0.01"/>
    <x v="611"/>
  </r>
  <r>
    <x v="9699"/>
    <x v="1114"/>
    <x v="18"/>
    <x v="12"/>
    <x v="2"/>
    <x v="7"/>
    <n v="0.1"/>
    <n v="0.02"/>
    <n v="0"/>
    <n v="0"/>
    <x v="611"/>
  </r>
  <r>
    <x v="9700"/>
    <x v="4016"/>
    <x v="17"/>
    <x v="31"/>
    <x v="6"/>
    <x v="38"/>
    <n v="0.05"/>
    <n v="7.0000000000000007E-2"/>
    <n v="0"/>
    <n v="0.01"/>
    <x v="611"/>
  </r>
  <r>
    <x v="9701"/>
    <x v="6656"/>
    <x v="6"/>
    <x v="2"/>
    <x v="5"/>
    <x v="52"/>
    <n v="0"/>
    <n v="0"/>
    <n v="0.12"/>
    <n v="0"/>
    <x v="611"/>
  </r>
  <r>
    <x v="9702"/>
    <x v="6657"/>
    <x v="6"/>
    <x v="16"/>
    <x v="9"/>
    <x v="92"/>
    <n v="0.06"/>
    <n v="0.05"/>
    <n v="0"/>
    <n v="0.02"/>
    <x v="611"/>
  </r>
  <r>
    <x v="9703"/>
    <x v="6658"/>
    <x v="0"/>
    <x v="10"/>
    <x v="0"/>
    <x v="61"/>
    <n v="0.12"/>
    <n v="0"/>
    <n v="0"/>
    <n v="0.01"/>
    <x v="611"/>
  </r>
  <r>
    <x v="9704"/>
    <x v="2211"/>
    <x v="22"/>
    <x v="11"/>
    <x v="8"/>
    <x v="23"/>
    <n v="0"/>
    <n v="0"/>
    <n v="0.12"/>
    <n v="0"/>
    <x v="611"/>
  </r>
  <r>
    <x v="9705"/>
    <x v="1331"/>
    <x v="8"/>
    <x v="15"/>
    <x v="0"/>
    <x v="7"/>
    <n v="0.09"/>
    <n v="0.03"/>
    <n v="0"/>
    <n v="0"/>
    <x v="611"/>
  </r>
  <r>
    <x v="9706"/>
    <x v="6659"/>
    <x v="6"/>
    <x v="15"/>
    <x v="1"/>
    <x v="5"/>
    <n v="0.06"/>
    <n v="0.05"/>
    <n v="0"/>
    <n v="0.02"/>
    <x v="611"/>
  </r>
  <r>
    <x v="9707"/>
    <x v="6660"/>
    <x v="3"/>
    <x v="10"/>
    <x v="3"/>
    <x v="23"/>
    <n v="0"/>
    <n v="0"/>
    <n v="0.12"/>
    <n v="0"/>
    <x v="611"/>
  </r>
  <r>
    <x v="9708"/>
    <x v="3160"/>
    <x v="4"/>
    <x v="3"/>
    <x v="5"/>
    <x v="14"/>
    <n v="0.12"/>
    <n v="0"/>
    <n v="0"/>
    <n v="0.01"/>
    <x v="611"/>
  </r>
  <r>
    <x v="9709"/>
    <x v="6661"/>
    <x v="12"/>
    <x v="18"/>
    <x v="10"/>
    <x v="215"/>
    <n v="0.03"/>
    <n v="0.02"/>
    <n v="7.0000000000000007E-2"/>
    <n v="0.01"/>
    <x v="611"/>
  </r>
  <r>
    <x v="9710"/>
    <x v="4480"/>
    <x v="4"/>
    <x v="3"/>
    <x v="4"/>
    <x v="26"/>
    <n v="0.12"/>
    <n v="0"/>
    <n v="0"/>
    <n v="0.01"/>
    <x v="611"/>
  </r>
  <r>
    <x v="9711"/>
    <x v="4923"/>
    <x v="17"/>
    <x v="31"/>
    <x v="0"/>
    <x v="11"/>
    <n v="0.03"/>
    <n v="0.09"/>
    <n v="0"/>
    <n v="0.01"/>
    <x v="611"/>
  </r>
  <r>
    <x v="9712"/>
    <x v="6662"/>
    <x v="6"/>
    <x v="0"/>
    <x v="3"/>
    <x v="11"/>
    <n v="0"/>
    <n v="0"/>
    <n v="0.12"/>
    <n v="0"/>
    <x v="611"/>
  </r>
  <r>
    <x v="9713"/>
    <x v="1629"/>
    <x v="19"/>
    <x v="11"/>
    <x v="8"/>
    <x v="5"/>
    <n v="0.05"/>
    <n v="7.0000000000000007E-2"/>
    <n v="0"/>
    <n v="0.01"/>
    <x v="611"/>
  </r>
  <r>
    <x v="9714"/>
    <x v="6663"/>
    <x v="16"/>
    <x v="10"/>
    <x v="8"/>
    <x v="137"/>
    <n v="0.05"/>
    <n v="0.01"/>
    <n v="0.05"/>
    <n v="0.01"/>
    <x v="611"/>
  </r>
  <r>
    <x v="9715"/>
    <x v="6664"/>
    <x v="12"/>
    <x v="29"/>
    <x v="7"/>
    <x v="79"/>
    <n v="7.0000000000000007E-2"/>
    <n v="0.05"/>
    <n v="0"/>
    <n v="0.01"/>
    <x v="611"/>
  </r>
  <r>
    <x v="9716"/>
    <x v="6665"/>
    <x v="12"/>
    <x v="23"/>
    <x v="11"/>
    <x v="28"/>
    <n v="7.0000000000000007E-2"/>
    <n v="0.05"/>
    <n v="0"/>
    <n v="0.01"/>
    <x v="611"/>
  </r>
  <r>
    <x v="9717"/>
    <x v="6666"/>
    <x v="26"/>
    <x v="25"/>
    <x v="9"/>
    <x v="213"/>
    <n v="0"/>
    <n v="0"/>
    <n v="0.12"/>
    <n v="0"/>
    <x v="611"/>
  </r>
  <r>
    <x v="9718"/>
    <x v="6667"/>
    <x v="3"/>
    <x v="2"/>
    <x v="10"/>
    <x v="45"/>
    <n v="0"/>
    <n v="0"/>
    <n v="0.12"/>
    <n v="0"/>
    <x v="611"/>
  </r>
  <r>
    <x v="9719"/>
    <x v="6668"/>
    <x v="3"/>
    <x v="10"/>
    <x v="4"/>
    <x v="52"/>
    <n v="0.11"/>
    <n v="0"/>
    <n v="0"/>
    <n v="0.01"/>
    <x v="611"/>
  </r>
  <r>
    <x v="9720"/>
    <x v="6669"/>
    <x v="3"/>
    <x v="17"/>
    <x v="8"/>
    <x v="23"/>
    <n v="0"/>
    <n v="0"/>
    <n v="0.12"/>
    <n v="0"/>
    <x v="611"/>
  </r>
  <r>
    <x v="9721"/>
    <x v="6670"/>
    <x v="6"/>
    <x v="2"/>
    <x v="9"/>
    <x v="139"/>
    <n v="0.04"/>
    <n v="0.03"/>
    <n v="0.03"/>
    <n v="0.01"/>
    <x v="611"/>
  </r>
  <r>
    <x v="9722"/>
    <x v="6671"/>
    <x v="0"/>
    <x v="2"/>
    <x v="8"/>
    <x v="52"/>
    <n v="0.11"/>
    <n v="0"/>
    <n v="0"/>
    <n v="0.01"/>
    <x v="611"/>
  </r>
  <r>
    <x v="9723"/>
    <x v="3806"/>
    <x v="6"/>
    <x v="9"/>
    <x v="4"/>
    <x v="52"/>
    <n v="0.06"/>
    <n v="0.05"/>
    <n v="0"/>
    <n v="0.02"/>
    <x v="611"/>
  </r>
  <r>
    <x v="9724"/>
    <x v="3734"/>
    <x v="22"/>
    <x v="11"/>
    <x v="11"/>
    <x v="4"/>
    <n v="0.05"/>
    <n v="0.04"/>
    <n v="0"/>
    <n v="0.03"/>
    <x v="611"/>
  </r>
  <r>
    <x v="9725"/>
    <x v="6672"/>
    <x v="12"/>
    <x v="18"/>
    <x v="3"/>
    <x v="4"/>
    <n v="7.0000000000000007E-2"/>
    <n v="0.05"/>
    <n v="0"/>
    <n v="0.01"/>
    <x v="611"/>
  </r>
  <r>
    <x v="9726"/>
    <x v="6673"/>
    <x v="16"/>
    <x v="3"/>
    <x v="8"/>
    <x v="5"/>
    <n v="0.05"/>
    <n v="0.01"/>
    <n v="0.06"/>
    <n v="0.01"/>
    <x v="611"/>
  </r>
  <r>
    <x v="9727"/>
    <x v="6674"/>
    <x v="10"/>
    <x v="19"/>
    <x v="8"/>
    <x v="9"/>
    <n v="0"/>
    <n v="0.05"/>
    <n v="0.06"/>
    <n v="0.01"/>
    <x v="611"/>
  </r>
  <r>
    <x v="9728"/>
    <x v="2356"/>
    <x v="13"/>
    <x v="12"/>
    <x v="1"/>
    <x v="4"/>
    <n v="0.09"/>
    <n v="0.03"/>
    <n v="0"/>
    <n v="0"/>
    <x v="611"/>
  </r>
  <r>
    <x v="9729"/>
    <x v="6675"/>
    <x v="6"/>
    <x v="27"/>
    <x v="2"/>
    <x v="23"/>
    <n v="0.06"/>
    <n v="0.05"/>
    <n v="0"/>
    <n v="0.02"/>
    <x v="611"/>
  </r>
  <r>
    <x v="9730"/>
    <x v="6676"/>
    <x v="6"/>
    <x v="7"/>
    <x v="3"/>
    <x v="45"/>
    <n v="0.06"/>
    <n v="0.05"/>
    <n v="0"/>
    <n v="0.02"/>
    <x v="611"/>
  </r>
  <r>
    <x v="9731"/>
    <x v="6677"/>
    <x v="18"/>
    <x v="0"/>
    <x v="1"/>
    <x v="36"/>
    <n v="0.09"/>
    <n v="0.02"/>
    <n v="0"/>
    <n v="0"/>
    <x v="611"/>
  </r>
  <r>
    <x v="9732"/>
    <x v="4881"/>
    <x v="3"/>
    <x v="2"/>
    <x v="2"/>
    <x v="68"/>
    <n v="0.11"/>
    <n v="0"/>
    <n v="0"/>
    <n v="0.01"/>
    <x v="611"/>
  </r>
  <r>
    <x v="9733"/>
    <x v="6678"/>
    <x v="12"/>
    <x v="18"/>
    <x v="4"/>
    <x v="16"/>
    <n v="7.0000000000000007E-2"/>
    <n v="0.05"/>
    <n v="0"/>
    <n v="0.01"/>
    <x v="611"/>
  </r>
  <r>
    <x v="9734"/>
    <x v="6679"/>
    <x v="9"/>
    <x v="21"/>
    <x v="5"/>
    <x v="23"/>
    <n v="0"/>
    <n v="0"/>
    <n v="0.12"/>
    <n v="0"/>
    <x v="611"/>
  </r>
  <r>
    <x v="9735"/>
    <x v="3867"/>
    <x v="22"/>
    <x v="21"/>
    <x v="9"/>
    <x v="23"/>
    <n v="0"/>
    <n v="0.04"/>
    <n v="0.06"/>
    <n v="0.02"/>
    <x v="611"/>
  </r>
  <r>
    <x v="9736"/>
    <x v="6680"/>
    <x v="3"/>
    <x v="0"/>
    <x v="3"/>
    <x v="0"/>
    <n v="0"/>
    <n v="0"/>
    <n v="0.12"/>
    <n v="0"/>
    <x v="611"/>
  </r>
  <r>
    <x v="9737"/>
    <x v="4775"/>
    <x v="16"/>
    <x v="20"/>
    <x v="3"/>
    <x v="23"/>
    <n v="0"/>
    <n v="0"/>
    <n v="0.12"/>
    <n v="0"/>
    <x v="611"/>
  </r>
  <r>
    <x v="9738"/>
    <x v="6681"/>
    <x v="12"/>
    <x v="23"/>
    <x v="10"/>
    <x v="79"/>
    <n v="7.0000000000000007E-2"/>
    <n v="0.05"/>
    <n v="0"/>
    <n v="0.01"/>
    <x v="611"/>
  </r>
  <r>
    <x v="9739"/>
    <x v="184"/>
    <x v="3"/>
    <x v="7"/>
    <x v="0"/>
    <x v="7"/>
    <n v="0.11"/>
    <n v="0"/>
    <n v="0"/>
    <n v="0.01"/>
    <x v="611"/>
  </r>
  <r>
    <x v="9740"/>
    <x v="5473"/>
    <x v="0"/>
    <x v="3"/>
    <x v="10"/>
    <x v="31"/>
    <n v="0.11"/>
    <n v="0.01"/>
    <n v="0"/>
    <n v="0.01"/>
    <x v="611"/>
  </r>
  <r>
    <x v="9741"/>
    <x v="6566"/>
    <x v="5"/>
    <x v="11"/>
    <x v="6"/>
    <x v="7"/>
    <n v="0.06"/>
    <n v="0.04"/>
    <n v="0"/>
    <n v="0.02"/>
    <x v="611"/>
  </r>
  <r>
    <x v="9742"/>
    <x v="6682"/>
    <x v="5"/>
    <x v="3"/>
    <x v="11"/>
    <x v="134"/>
    <n v="0.09"/>
    <n v="0"/>
    <n v="0.03"/>
    <n v="0.01"/>
    <x v="611"/>
  </r>
  <r>
    <x v="9743"/>
    <x v="6683"/>
    <x v="3"/>
    <x v="7"/>
    <x v="3"/>
    <x v="64"/>
    <n v="0.11"/>
    <n v="0"/>
    <n v="0"/>
    <n v="0.01"/>
    <x v="611"/>
  </r>
  <r>
    <x v="9744"/>
    <x v="6684"/>
    <x v="3"/>
    <x v="7"/>
    <x v="4"/>
    <x v="52"/>
    <n v="0.11"/>
    <n v="0"/>
    <n v="0"/>
    <n v="0.01"/>
    <x v="611"/>
  </r>
  <r>
    <x v="9745"/>
    <x v="579"/>
    <x v="3"/>
    <x v="9"/>
    <x v="9"/>
    <x v="26"/>
    <n v="0.11"/>
    <n v="0.01"/>
    <n v="0"/>
    <n v="0.01"/>
    <x v="611"/>
  </r>
  <r>
    <x v="9746"/>
    <x v="5552"/>
    <x v="5"/>
    <x v="21"/>
    <x v="2"/>
    <x v="246"/>
    <n v="0.04"/>
    <n v="0.06"/>
    <n v="0"/>
    <n v="0.02"/>
    <x v="611"/>
  </r>
  <r>
    <x v="9747"/>
    <x v="1192"/>
    <x v="16"/>
    <x v="17"/>
    <x v="2"/>
    <x v="30"/>
    <n v="0.1"/>
    <n v="0.01"/>
    <n v="0"/>
    <n v="0.01"/>
    <x v="611"/>
  </r>
  <r>
    <x v="9748"/>
    <x v="6685"/>
    <x v="3"/>
    <x v="2"/>
    <x v="0"/>
    <x v="2"/>
    <n v="0.11"/>
    <n v="0"/>
    <n v="0"/>
    <n v="0.01"/>
    <x v="611"/>
  </r>
  <r>
    <x v="9749"/>
    <x v="6686"/>
    <x v="16"/>
    <x v="20"/>
    <x v="11"/>
    <x v="23"/>
    <n v="0"/>
    <n v="0"/>
    <n v="0.12"/>
    <n v="0"/>
    <x v="611"/>
  </r>
  <r>
    <x v="9750"/>
    <x v="6687"/>
    <x v="16"/>
    <x v="9"/>
    <x v="6"/>
    <x v="23"/>
    <n v="0"/>
    <n v="0"/>
    <n v="0.12"/>
    <n v="0"/>
    <x v="611"/>
  </r>
  <r>
    <x v="9751"/>
    <x v="6688"/>
    <x v="23"/>
    <x v="4"/>
    <x v="11"/>
    <x v="45"/>
    <n v="0"/>
    <n v="0"/>
    <n v="0.12"/>
    <n v="0"/>
    <x v="611"/>
  </r>
  <r>
    <x v="9752"/>
    <x v="6439"/>
    <x v="0"/>
    <x v="3"/>
    <x v="4"/>
    <x v="68"/>
    <n v="0.11"/>
    <n v="0"/>
    <n v="0"/>
    <n v="0.01"/>
    <x v="611"/>
  </r>
  <r>
    <x v="9753"/>
    <x v="4783"/>
    <x v="3"/>
    <x v="10"/>
    <x v="8"/>
    <x v="17"/>
    <n v="0.1"/>
    <n v="0.02"/>
    <n v="0"/>
    <n v="0.01"/>
    <x v="611"/>
  </r>
  <r>
    <x v="9754"/>
    <x v="6689"/>
    <x v="5"/>
    <x v="19"/>
    <x v="0"/>
    <x v="310"/>
    <n v="0.02"/>
    <n v="0.09"/>
    <n v="0"/>
    <n v="0.02"/>
    <x v="611"/>
  </r>
  <r>
    <x v="9755"/>
    <x v="1026"/>
    <x v="13"/>
    <x v="27"/>
    <x v="6"/>
    <x v="26"/>
    <n v="0.09"/>
    <n v="0.03"/>
    <n v="0"/>
    <n v="0"/>
    <x v="611"/>
  </r>
  <r>
    <x v="9756"/>
    <x v="6690"/>
    <x v="7"/>
    <x v="4"/>
    <x v="3"/>
    <x v="62"/>
    <n v="0"/>
    <n v="0"/>
    <n v="0.12"/>
    <n v="0"/>
    <x v="611"/>
  </r>
  <r>
    <x v="9757"/>
    <x v="4800"/>
    <x v="6"/>
    <x v="2"/>
    <x v="5"/>
    <x v="29"/>
    <n v="0.06"/>
    <n v="0.05"/>
    <n v="0"/>
    <n v="0.02"/>
    <x v="611"/>
  </r>
  <r>
    <x v="9758"/>
    <x v="6691"/>
    <x v="13"/>
    <x v="27"/>
    <x v="1"/>
    <x v="1"/>
    <n v="0.09"/>
    <n v="0.03"/>
    <n v="0"/>
    <n v="0"/>
    <x v="611"/>
  </r>
  <r>
    <x v="9759"/>
    <x v="6692"/>
    <x v="5"/>
    <x v="17"/>
    <x v="6"/>
    <x v="32"/>
    <n v="0.05"/>
    <n v="0.06"/>
    <n v="0"/>
    <n v="0.02"/>
    <x v="611"/>
  </r>
  <r>
    <x v="9760"/>
    <x v="6693"/>
    <x v="16"/>
    <x v="17"/>
    <x v="8"/>
    <x v="23"/>
    <n v="0"/>
    <n v="0"/>
    <n v="0.12"/>
    <n v="0"/>
    <x v="611"/>
  </r>
  <r>
    <x v="9761"/>
    <x v="6001"/>
    <x v="4"/>
    <x v="10"/>
    <x v="8"/>
    <x v="26"/>
    <n v="7.0000000000000007E-2"/>
    <n v="0.04"/>
    <n v="0"/>
    <n v="0.01"/>
    <x v="611"/>
  </r>
  <r>
    <x v="9762"/>
    <x v="6694"/>
    <x v="3"/>
    <x v="3"/>
    <x v="8"/>
    <x v="23"/>
    <n v="0"/>
    <n v="0"/>
    <n v="0.12"/>
    <n v="0"/>
    <x v="611"/>
  </r>
  <r>
    <x v="9763"/>
    <x v="6695"/>
    <x v="16"/>
    <x v="0"/>
    <x v="10"/>
    <x v="3"/>
    <n v="0.11"/>
    <n v="0"/>
    <n v="0"/>
    <n v="0.01"/>
    <x v="611"/>
  </r>
  <r>
    <x v="9764"/>
    <x v="6696"/>
    <x v="6"/>
    <x v="2"/>
    <x v="2"/>
    <x v="146"/>
    <n v="0.06"/>
    <n v="0.05"/>
    <n v="0"/>
    <n v="0.02"/>
    <x v="611"/>
  </r>
  <r>
    <x v="9765"/>
    <x v="6697"/>
    <x v="23"/>
    <x v="30"/>
    <x v="5"/>
    <x v="8"/>
    <n v="0"/>
    <n v="0"/>
    <n v="0.12"/>
    <n v="0"/>
    <x v="611"/>
  </r>
  <r>
    <x v="9766"/>
    <x v="6698"/>
    <x v="13"/>
    <x v="15"/>
    <x v="2"/>
    <x v="164"/>
    <n v="0.09"/>
    <n v="0.03"/>
    <n v="0"/>
    <n v="0"/>
    <x v="611"/>
  </r>
  <r>
    <x v="9767"/>
    <x v="6699"/>
    <x v="6"/>
    <x v="12"/>
    <x v="10"/>
    <x v="21"/>
    <n v="0.06"/>
    <n v="0.05"/>
    <n v="0"/>
    <n v="0.02"/>
    <x v="611"/>
  </r>
  <r>
    <x v="9768"/>
    <x v="6700"/>
    <x v="5"/>
    <x v="21"/>
    <x v="8"/>
    <x v="23"/>
    <n v="0"/>
    <n v="0"/>
    <n v="0.12"/>
    <n v="0"/>
    <x v="611"/>
  </r>
  <r>
    <x v="9769"/>
    <x v="6701"/>
    <x v="6"/>
    <x v="0"/>
    <x v="1"/>
    <x v="3"/>
    <n v="0"/>
    <n v="0"/>
    <n v="0.12"/>
    <n v="0"/>
    <x v="611"/>
  </r>
  <r>
    <x v="9770"/>
    <x v="5862"/>
    <x v="6"/>
    <x v="0"/>
    <x v="8"/>
    <x v="23"/>
    <n v="0.06"/>
    <n v="0.05"/>
    <n v="0"/>
    <n v="0.02"/>
    <x v="611"/>
  </r>
  <r>
    <x v="9771"/>
    <x v="6702"/>
    <x v="9"/>
    <x v="20"/>
    <x v="1"/>
    <x v="8"/>
    <n v="7.0000000000000007E-2"/>
    <n v="0.04"/>
    <n v="0"/>
    <n v="0.01"/>
    <x v="611"/>
  </r>
  <r>
    <x v="9772"/>
    <x v="6703"/>
    <x v="6"/>
    <x v="7"/>
    <x v="10"/>
    <x v="2"/>
    <n v="0.06"/>
    <n v="0.05"/>
    <n v="0"/>
    <n v="0.02"/>
    <x v="611"/>
  </r>
  <r>
    <x v="9773"/>
    <x v="6704"/>
    <x v="3"/>
    <x v="9"/>
    <x v="7"/>
    <x v="321"/>
    <n v="0.11"/>
    <n v="0"/>
    <n v="0"/>
    <n v="0.01"/>
    <x v="611"/>
  </r>
  <r>
    <x v="9774"/>
    <x v="6705"/>
    <x v="3"/>
    <x v="10"/>
    <x v="3"/>
    <x v="127"/>
    <n v="0"/>
    <n v="0"/>
    <n v="0.12"/>
    <n v="0"/>
    <x v="611"/>
  </r>
  <r>
    <x v="9775"/>
    <x v="6706"/>
    <x v="0"/>
    <x v="3"/>
    <x v="0"/>
    <x v="4"/>
    <n v="0.11"/>
    <n v="0"/>
    <n v="0"/>
    <n v="0.01"/>
    <x v="611"/>
  </r>
  <r>
    <x v="9776"/>
    <x v="5023"/>
    <x v="16"/>
    <x v="3"/>
    <x v="8"/>
    <x v="5"/>
    <n v="0.03"/>
    <n v="0.03"/>
    <n v="0.05"/>
    <n v="0.01"/>
    <x v="611"/>
  </r>
  <r>
    <x v="9777"/>
    <x v="4528"/>
    <x v="4"/>
    <x v="2"/>
    <x v="6"/>
    <x v="4"/>
    <n v="0.1"/>
    <n v="0.01"/>
    <n v="0"/>
    <n v="0.01"/>
    <x v="611"/>
  </r>
  <r>
    <x v="9778"/>
    <x v="5075"/>
    <x v="4"/>
    <x v="11"/>
    <x v="6"/>
    <x v="12"/>
    <n v="7.0000000000000007E-2"/>
    <n v="0.04"/>
    <n v="0.01"/>
    <n v="0.01"/>
    <x v="611"/>
  </r>
  <r>
    <x v="9779"/>
    <x v="6175"/>
    <x v="16"/>
    <x v="10"/>
    <x v="11"/>
    <x v="23"/>
    <n v="0"/>
    <n v="0"/>
    <n v="0.12"/>
    <n v="0"/>
    <x v="611"/>
  </r>
  <r>
    <x v="9780"/>
    <x v="3924"/>
    <x v="9"/>
    <x v="19"/>
    <x v="3"/>
    <x v="65"/>
    <n v="0"/>
    <n v="0.03"/>
    <n v="0.09"/>
    <n v="0"/>
    <x v="611"/>
  </r>
  <r>
    <x v="9781"/>
    <x v="6707"/>
    <x v="5"/>
    <x v="10"/>
    <x v="8"/>
    <x v="3"/>
    <n v="0"/>
    <n v="7.0000000000000007E-2"/>
    <n v="0.03"/>
    <n v="0.02"/>
    <x v="611"/>
  </r>
  <r>
    <x v="9782"/>
    <x v="6708"/>
    <x v="4"/>
    <x v="10"/>
    <x v="5"/>
    <x v="48"/>
    <n v="0.1"/>
    <n v="0.01"/>
    <n v="0"/>
    <n v="0.01"/>
    <x v="611"/>
  </r>
  <r>
    <x v="9783"/>
    <x v="5727"/>
    <x v="3"/>
    <x v="3"/>
    <x v="0"/>
    <x v="10"/>
    <n v="0.11"/>
    <n v="0"/>
    <n v="0"/>
    <n v="0.01"/>
    <x v="611"/>
  </r>
  <r>
    <x v="9784"/>
    <x v="6709"/>
    <x v="22"/>
    <x v="17"/>
    <x v="9"/>
    <x v="137"/>
    <n v="0.03"/>
    <n v="0.05"/>
    <n v="0.02"/>
    <n v="0.02"/>
    <x v="611"/>
  </r>
  <r>
    <x v="9785"/>
    <x v="6710"/>
    <x v="13"/>
    <x v="16"/>
    <x v="2"/>
    <x v="7"/>
    <n v="0.09"/>
    <n v="0.03"/>
    <n v="0"/>
    <n v="0"/>
    <x v="611"/>
  </r>
  <r>
    <x v="9786"/>
    <x v="6711"/>
    <x v="16"/>
    <x v="7"/>
    <x v="4"/>
    <x v="3"/>
    <n v="0.11"/>
    <n v="0"/>
    <n v="0"/>
    <n v="0.01"/>
    <x v="611"/>
  </r>
  <r>
    <x v="9787"/>
    <x v="2466"/>
    <x v="14"/>
    <x v="17"/>
    <x v="10"/>
    <x v="7"/>
    <n v="0"/>
    <n v="0.1"/>
    <n v="0"/>
    <n v="0.02"/>
    <x v="611"/>
  </r>
  <r>
    <x v="9788"/>
    <x v="886"/>
    <x v="8"/>
    <x v="27"/>
    <x v="0"/>
    <x v="7"/>
    <n v="0.09"/>
    <n v="0.03"/>
    <n v="0"/>
    <n v="0"/>
    <x v="611"/>
  </r>
  <r>
    <x v="9789"/>
    <x v="6712"/>
    <x v="3"/>
    <x v="2"/>
    <x v="5"/>
    <x v="5"/>
    <n v="0.11"/>
    <n v="0.01"/>
    <n v="0"/>
    <n v="0.01"/>
    <x v="611"/>
  </r>
  <r>
    <x v="9790"/>
    <x v="1603"/>
    <x v="3"/>
    <x v="3"/>
    <x v="2"/>
    <x v="32"/>
    <n v="0.06"/>
    <n v="0.04"/>
    <n v="0"/>
    <n v="0.01"/>
    <x v="611"/>
  </r>
  <r>
    <x v="9791"/>
    <x v="6713"/>
    <x v="3"/>
    <x v="9"/>
    <x v="5"/>
    <x v="23"/>
    <n v="0"/>
    <n v="0"/>
    <n v="0.12"/>
    <n v="0"/>
    <x v="611"/>
  </r>
  <r>
    <x v="9792"/>
    <x v="5245"/>
    <x v="0"/>
    <x v="2"/>
    <x v="9"/>
    <x v="139"/>
    <n v="0.11"/>
    <n v="0"/>
    <n v="0"/>
    <n v="0.01"/>
    <x v="611"/>
  </r>
  <r>
    <x v="9793"/>
    <x v="6714"/>
    <x v="3"/>
    <x v="3"/>
    <x v="3"/>
    <x v="231"/>
    <n v="0.08"/>
    <n v="0"/>
    <n v="0.03"/>
    <n v="0.01"/>
    <x v="611"/>
  </r>
  <r>
    <x v="9794"/>
    <x v="6715"/>
    <x v="13"/>
    <x v="12"/>
    <x v="10"/>
    <x v="7"/>
    <n v="0.09"/>
    <n v="0.03"/>
    <n v="0"/>
    <n v="0"/>
    <x v="611"/>
  </r>
  <r>
    <x v="9795"/>
    <x v="6716"/>
    <x v="16"/>
    <x v="0"/>
    <x v="2"/>
    <x v="36"/>
    <n v="0.11"/>
    <n v="0"/>
    <n v="0"/>
    <n v="0.01"/>
    <x v="611"/>
  </r>
  <r>
    <x v="9796"/>
    <x v="6717"/>
    <x v="20"/>
    <x v="22"/>
    <x v="10"/>
    <x v="8"/>
    <n v="0"/>
    <n v="0"/>
    <n v="0.12"/>
    <n v="0"/>
    <x v="611"/>
  </r>
  <r>
    <x v="9797"/>
    <x v="6097"/>
    <x v="5"/>
    <x v="21"/>
    <x v="3"/>
    <x v="121"/>
    <n v="0.01"/>
    <n v="0"/>
    <n v="0.11"/>
    <n v="0"/>
    <x v="611"/>
  </r>
  <r>
    <x v="9798"/>
    <x v="6718"/>
    <x v="12"/>
    <x v="16"/>
    <x v="1"/>
    <x v="49"/>
    <n v="7.0000000000000007E-2"/>
    <n v="0.05"/>
    <n v="0"/>
    <n v="0.01"/>
    <x v="611"/>
  </r>
  <r>
    <x v="9799"/>
    <x v="6719"/>
    <x v="3"/>
    <x v="10"/>
    <x v="4"/>
    <x v="14"/>
    <n v="0.11"/>
    <n v="0"/>
    <n v="0"/>
    <n v="0.01"/>
    <x v="611"/>
  </r>
  <r>
    <x v="9800"/>
    <x v="6720"/>
    <x v="2"/>
    <x v="8"/>
    <x v="7"/>
    <x v="5"/>
    <n v="0"/>
    <n v="0"/>
    <n v="0.12"/>
    <n v="0"/>
    <x v="611"/>
  </r>
  <r>
    <x v="9801"/>
    <x v="4977"/>
    <x v="4"/>
    <x v="11"/>
    <x v="8"/>
    <x v="38"/>
    <n v="0.08"/>
    <n v="0.02"/>
    <n v="0.01"/>
    <n v="0.01"/>
    <x v="611"/>
  </r>
  <r>
    <x v="9802"/>
    <x v="6721"/>
    <x v="0"/>
    <x v="10"/>
    <x v="1"/>
    <x v="14"/>
    <n v="0.1"/>
    <n v="0"/>
    <n v="0.01"/>
    <n v="0.01"/>
    <x v="611"/>
  </r>
  <r>
    <x v="9803"/>
    <x v="6722"/>
    <x v="3"/>
    <x v="9"/>
    <x v="8"/>
    <x v="30"/>
    <n v="0.11"/>
    <n v="0"/>
    <n v="0"/>
    <n v="0.01"/>
    <x v="611"/>
  </r>
  <r>
    <x v="9804"/>
    <x v="2335"/>
    <x v="18"/>
    <x v="27"/>
    <x v="1"/>
    <x v="4"/>
    <n v="0.09"/>
    <n v="0.02"/>
    <n v="0"/>
    <n v="0"/>
    <x v="611"/>
  </r>
  <r>
    <x v="9805"/>
    <x v="6723"/>
    <x v="0"/>
    <x v="17"/>
    <x v="11"/>
    <x v="23"/>
    <n v="0"/>
    <n v="0"/>
    <n v="0.12"/>
    <n v="0"/>
    <x v="611"/>
  </r>
  <r>
    <x v="9806"/>
    <x v="6724"/>
    <x v="12"/>
    <x v="29"/>
    <x v="0"/>
    <x v="45"/>
    <n v="0"/>
    <n v="0"/>
    <n v="0.11"/>
    <n v="0.01"/>
    <x v="611"/>
  </r>
  <r>
    <x v="9807"/>
    <x v="4155"/>
    <x v="13"/>
    <x v="12"/>
    <x v="9"/>
    <x v="28"/>
    <n v="0.09"/>
    <n v="0.03"/>
    <n v="0"/>
    <n v="0"/>
    <x v="611"/>
  </r>
  <r>
    <x v="9808"/>
    <x v="6725"/>
    <x v="16"/>
    <x v="17"/>
    <x v="8"/>
    <x v="23"/>
    <n v="0"/>
    <n v="0"/>
    <n v="0.12"/>
    <n v="0"/>
    <x v="611"/>
  </r>
  <r>
    <x v="9809"/>
    <x v="5958"/>
    <x v="16"/>
    <x v="2"/>
    <x v="5"/>
    <x v="5"/>
    <n v="0.11"/>
    <n v="0"/>
    <n v="0"/>
    <n v="0.01"/>
    <x v="611"/>
  </r>
  <r>
    <x v="9810"/>
    <x v="6726"/>
    <x v="3"/>
    <x v="10"/>
    <x v="7"/>
    <x v="5"/>
    <n v="0.11"/>
    <n v="0"/>
    <n v="0"/>
    <n v="0.01"/>
    <x v="611"/>
  </r>
  <r>
    <x v="9811"/>
    <x v="6727"/>
    <x v="22"/>
    <x v="31"/>
    <x v="8"/>
    <x v="23"/>
    <n v="0"/>
    <n v="0"/>
    <n v="0.12"/>
    <n v="0"/>
    <x v="611"/>
  </r>
  <r>
    <x v="9812"/>
    <x v="6728"/>
    <x v="3"/>
    <x v="2"/>
    <x v="7"/>
    <x v="10"/>
    <n v="0.11"/>
    <n v="0"/>
    <n v="0"/>
    <n v="0.01"/>
    <x v="611"/>
  </r>
  <r>
    <x v="9813"/>
    <x v="6729"/>
    <x v="16"/>
    <x v="10"/>
    <x v="8"/>
    <x v="3"/>
    <n v="0.08"/>
    <n v="0.02"/>
    <n v="0"/>
    <n v="0.02"/>
    <x v="611"/>
  </r>
  <r>
    <x v="9814"/>
    <x v="6730"/>
    <x v="3"/>
    <x v="2"/>
    <x v="5"/>
    <x v="7"/>
    <n v="0.09"/>
    <n v="0.03"/>
    <n v="0"/>
    <n v="0.01"/>
    <x v="611"/>
  </r>
  <r>
    <x v="9815"/>
    <x v="1744"/>
    <x v="18"/>
    <x v="15"/>
    <x v="0"/>
    <x v="4"/>
    <n v="0.09"/>
    <n v="0.02"/>
    <n v="0"/>
    <n v="0"/>
    <x v="611"/>
  </r>
  <r>
    <x v="9816"/>
    <x v="6731"/>
    <x v="11"/>
    <x v="29"/>
    <x v="0"/>
    <x v="28"/>
    <n v="0.11"/>
    <n v="0.01"/>
    <n v="0"/>
    <n v="0"/>
    <x v="611"/>
  </r>
  <r>
    <x v="9817"/>
    <x v="6732"/>
    <x v="11"/>
    <x v="8"/>
    <x v="1"/>
    <x v="108"/>
    <n v="0.1"/>
    <n v="0.02"/>
    <n v="0"/>
    <n v="0"/>
    <x v="611"/>
  </r>
  <r>
    <x v="9818"/>
    <x v="6733"/>
    <x v="11"/>
    <x v="8"/>
    <x v="1"/>
    <x v="5"/>
    <n v="0.1"/>
    <n v="0.02"/>
    <n v="0"/>
    <n v="0"/>
    <x v="611"/>
  </r>
  <r>
    <x v="9819"/>
    <x v="6734"/>
    <x v="11"/>
    <x v="8"/>
    <x v="7"/>
    <x v="85"/>
    <n v="0"/>
    <n v="0"/>
    <n v="0.05"/>
    <n v="7.0000000000000007E-2"/>
    <x v="611"/>
  </r>
  <r>
    <x v="9820"/>
    <x v="2143"/>
    <x v="13"/>
    <x v="15"/>
    <x v="9"/>
    <x v="10"/>
    <n v="0.09"/>
    <n v="0.03"/>
    <n v="0"/>
    <n v="0"/>
    <x v="611"/>
  </r>
  <r>
    <x v="9821"/>
    <x v="6735"/>
    <x v="3"/>
    <x v="3"/>
    <x v="10"/>
    <x v="322"/>
    <n v="0.11"/>
    <n v="0"/>
    <n v="0"/>
    <n v="0.01"/>
    <x v="611"/>
  </r>
  <r>
    <x v="9822"/>
    <x v="5403"/>
    <x v="9"/>
    <x v="11"/>
    <x v="3"/>
    <x v="173"/>
    <n v="0.09"/>
    <n v="0"/>
    <n v="0.03"/>
    <n v="0.01"/>
    <x v="611"/>
  </r>
  <r>
    <x v="9823"/>
    <x v="6736"/>
    <x v="3"/>
    <x v="9"/>
    <x v="4"/>
    <x v="5"/>
    <n v="0.11"/>
    <n v="0"/>
    <n v="0"/>
    <n v="0.01"/>
    <x v="611"/>
  </r>
  <r>
    <x v="9824"/>
    <x v="6737"/>
    <x v="6"/>
    <x v="15"/>
    <x v="0"/>
    <x v="8"/>
    <n v="0.06"/>
    <n v="0.05"/>
    <n v="0"/>
    <n v="0.02"/>
    <x v="611"/>
  </r>
  <r>
    <x v="9825"/>
    <x v="6738"/>
    <x v="3"/>
    <x v="2"/>
    <x v="4"/>
    <x v="94"/>
    <n v="0.1"/>
    <n v="0.01"/>
    <n v="0"/>
    <n v="0.01"/>
    <x v="611"/>
  </r>
  <r>
    <x v="9826"/>
    <x v="1533"/>
    <x v="6"/>
    <x v="2"/>
    <x v="1"/>
    <x v="2"/>
    <n v="0.06"/>
    <n v="0.05"/>
    <n v="0"/>
    <n v="0.02"/>
    <x v="611"/>
  </r>
  <r>
    <x v="9827"/>
    <x v="17"/>
    <x v="4"/>
    <x v="2"/>
    <x v="8"/>
    <x v="2"/>
    <n v="0.08"/>
    <n v="0.03"/>
    <n v="0"/>
    <n v="0.01"/>
    <x v="611"/>
  </r>
  <r>
    <x v="9828"/>
    <x v="5468"/>
    <x v="4"/>
    <x v="0"/>
    <x v="3"/>
    <x v="8"/>
    <n v="0.09"/>
    <n v="0.02"/>
    <n v="0"/>
    <n v="0.01"/>
    <x v="611"/>
  </r>
  <r>
    <x v="9829"/>
    <x v="6739"/>
    <x v="0"/>
    <x v="2"/>
    <x v="0"/>
    <x v="68"/>
    <n v="0.11"/>
    <n v="0"/>
    <n v="0"/>
    <n v="0.01"/>
    <x v="611"/>
  </r>
  <r>
    <x v="9830"/>
    <x v="5339"/>
    <x v="4"/>
    <x v="17"/>
    <x v="2"/>
    <x v="4"/>
    <n v="0.11"/>
    <n v="0"/>
    <n v="0"/>
    <n v="0.01"/>
    <x v="611"/>
  </r>
  <r>
    <x v="9831"/>
    <x v="6740"/>
    <x v="8"/>
    <x v="7"/>
    <x v="2"/>
    <x v="26"/>
    <n v="0.09"/>
    <n v="0.03"/>
    <n v="0"/>
    <n v="0"/>
    <x v="611"/>
  </r>
  <r>
    <x v="9832"/>
    <x v="4651"/>
    <x v="4"/>
    <x v="0"/>
    <x v="0"/>
    <x v="2"/>
    <n v="0.11"/>
    <n v="0"/>
    <n v="0"/>
    <n v="0.01"/>
    <x v="611"/>
  </r>
  <r>
    <x v="9833"/>
    <x v="6741"/>
    <x v="16"/>
    <x v="3"/>
    <x v="11"/>
    <x v="38"/>
    <n v="0.08"/>
    <n v="0.02"/>
    <n v="0"/>
    <n v="0.02"/>
    <x v="611"/>
  </r>
  <r>
    <x v="9834"/>
    <x v="2214"/>
    <x v="3"/>
    <x v="9"/>
    <x v="2"/>
    <x v="26"/>
    <n v="0.11"/>
    <n v="0"/>
    <n v="0"/>
    <n v="0.01"/>
    <x v="611"/>
  </r>
  <r>
    <x v="9835"/>
    <x v="4200"/>
    <x v="16"/>
    <x v="9"/>
    <x v="8"/>
    <x v="5"/>
    <n v="0.08"/>
    <n v="0.02"/>
    <n v="0"/>
    <n v="0.02"/>
    <x v="611"/>
  </r>
  <r>
    <x v="9836"/>
    <x v="6742"/>
    <x v="16"/>
    <x v="17"/>
    <x v="9"/>
    <x v="23"/>
    <n v="0"/>
    <n v="0"/>
    <n v="0.12"/>
    <n v="0"/>
    <x v="611"/>
  </r>
  <r>
    <x v="9837"/>
    <x v="6743"/>
    <x v="16"/>
    <x v="17"/>
    <x v="3"/>
    <x v="65"/>
    <n v="7.0000000000000007E-2"/>
    <n v="0"/>
    <n v="0.04"/>
    <n v="0.01"/>
    <x v="611"/>
  </r>
  <r>
    <x v="9838"/>
    <x v="6744"/>
    <x v="0"/>
    <x v="3"/>
    <x v="2"/>
    <x v="189"/>
    <n v="0.11"/>
    <n v="0"/>
    <n v="0"/>
    <n v="0.01"/>
    <x v="611"/>
  </r>
  <r>
    <x v="9839"/>
    <x v="6745"/>
    <x v="16"/>
    <x v="11"/>
    <x v="8"/>
    <x v="96"/>
    <n v="0"/>
    <n v="0"/>
    <n v="0.12"/>
    <n v="0"/>
    <x v="611"/>
  </r>
  <r>
    <x v="9840"/>
    <x v="1386"/>
    <x v="14"/>
    <x v="17"/>
    <x v="5"/>
    <x v="5"/>
    <n v="0.06"/>
    <n v="0.04"/>
    <n v="0"/>
    <n v="0.01"/>
    <x v="611"/>
  </r>
  <r>
    <x v="9841"/>
    <x v="6746"/>
    <x v="12"/>
    <x v="29"/>
    <x v="0"/>
    <x v="26"/>
    <n v="7.0000000000000007E-2"/>
    <n v="0.05"/>
    <n v="0"/>
    <n v="0.01"/>
    <x v="611"/>
  </r>
  <r>
    <x v="9842"/>
    <x v="6747"/>
    <x v="21"/>
    <x v="16"/>
    <x v="1"/>
    <x v="8"/>
    <n v="0"/>
    <n v="0"/>
    <n v="0.12"/>
    <n v="0"/>
    <x v="611"/>
  </r>
  <r>
    <x v="9843"/>
    <x v="6748"/>
    <x v="12"/>
    <x v="4"/>
    <x v="2"/>
    <x v="323"/>
    <n v="7.0000000000000007E-2"/>
    <n v="0.05"/>
    <n v="0"/>
    <n v="0.01"/>
    <x v="611"/>
  </r>
  <r>
    <x v="9844"/>
    <x v="6749"/>
    <x v="7"/>
    <x v="25"/>
    <x v="3"/>
    <x v="51"/>
    <n v="0"/>
    <n v="0"/>
    <n v="0.12"/>
    <n v="0"/>
    <x v="611"/>
  </r>
  <r>
    <x v="9845"/>
    <x v="6750"/>
    <x v="3"/>
    <x v="10"/>
    <x v="11"/>
    <x v="23"/>
    <n v="0"/>
    <n v="0"/>
    <n v="0.12"/>
    <n v="0"/>
    <x v="611"/>
  </r>
  <r>
    <x v="9846"/>
    <x v="6751"/>
    <x v="6"/>
    <x v="27"/>
    <x v="2"/>
    <x v="32"/>
    <n v="0.06"/>
    <n v="0.05"/>
    <n v="0"/>
    <n v="0.02"/>
    <x v="611"/>
  </r>
  <r>
    <x v="9847"/>
    <x v="6752"/>
    <x v="6"/>
    <x v="2"/>
    <x v="1"/>
    <x v="193"/>
    <n v="0.06"/>
    <n v="0.05"/>
    <n v="0"/>
    <n v="0.02"/>
    <x v="611"/>
  </r>
  <r>
    <x v="9848"/>
    <x v="6753"/>
    <x v="8"/>
    <x v="7"/>
    <x v="5"/>
    <x v="21"/>
    <n v="0.09"/>
    <n v="0.03"/>
    <n v="0"/>
    <n v="0"/>
    <x v="611"/>
  </r>
  <r>
    <x v="9849"/>
    <x v="6754"/>
    <x v="8"/>
    <x v="12"/>
    <x v="6"/>
    <x v="14"/>
    <n v="0"/>
    <n v="0"/>
    <n v="0.12"/>
    <n v="0"/>
    <x v="611"/>
  </r>
  <r>
    <x v="9850"/>
    <x v="6755"/>
    <x v="3"/>
    <x v="7"/>
    <x v="5"/>
    <x v="10"/>
    <n v="0.11"/>
    <n v="0"/>
    <n v="0"/>
    <n v="0.01"/>
    <x v="611"/>
  </r>
  <r>
    <x v="9851"/>
    <x v="6756"/>
    <x v="6"/>
    <x v="27"/>
    <x v="8"/>
    <x v="28"/>
    <n v="0.06"/>
    <n v="0.05"/>
    <n v="0"/>
    <n v="0.02"/>
    <x v="611"/>
  </r>
  <r>
    <x v="9852"/>
    <x v="6757"/>
    <x v="5"/>
    <x v="10"/>
    <x v="2"/>
    <x v="38"/>
    <n v="0.08"/>
    <n v="0.02"/>
    <n v="0"/>
    <n v="0.02"/>
    <x v="611"/>
  </r>
  <r>
    <x v="9853"/>
    <x v="6758"/>
    <x v="16"/>
    <x v="10"/>
    <x v="11"/>
    <x v="3"/>
    <n v="0.11"/>
    <n v="0"/>
    <n v="0"/>
    <n v="0.01"/>
    <x v="611"/>
  </r>
  <r>
    <x v="9854"/>
    <x v="1747"/>
    <x v="16"/>
    <x v="2"/>
    <x v="11"/>
    <x v="5"/>
    <n v="0.1"/>
    <n v="0.01"/>
    <n v="0"/>
    <n v="0.01"/>
    <x v="611"/>
  </r>
  <r>
    <x v="9855"/>
    <x v="6759"/>
    <x v="8"/>
    <x v="27"/>
    <x v="5"/>
    <x v="171"/>
    <n v="0.09"/>
    <n v="0.03"/>
    <n v="0"/>
    <n v="0"/>
    <x v="611"/>
  </r>
  <r>
    <x v="9856"/>
    <x v="6760"/>
    <x v="6"/>
    <x v="16"/>
    <x v="0"/>
    <x v="14"/>
    <n v="0"/>
    <n v="0"/>
    <n v="0.12"/>
    <n v="0"/>
    <x v="611"/>
  </r>
  <r>
    <x v="9857"/>
    <x v="6136"/>
    <x v="3"/>
    <x v="2"/>
    <x v="4"/>
    <x v="94"/>
    <n v="0.1"/>
    <n v="0.01"/>
    <n v="0"/>
    <n v="0.01"/>
    <x v="611"/>
  </r>
  <r>
    <x v="9858"/>
    <x v="6761"/>
    <x v="3"/>
    <x v="0"/>
    <x v="3"/>
    <x v="5"/>
    <n v="0.09"/>
    <n v="0"/>
    <n v="0.02"/>
    <n v="0.01"/>
    <x v="611"/>
  </r>
  <r>
    <x v="9859"/>
    <x v="6762"/>
    <x v="6"/>
    <x v="7"/>
    <x v="10"/>
    <x v="14"/>
    <n v="0.06"/>
    <n v="0.05"/>
    <n v="0"/>
    <n v="0.02"/>
    <x v="611"/>
  </r>
  <r>
    <x v="9860"/>
    <x v="6119"/>
    <x v="9"/>
    <x v="17"/>
    <x v="2"/>
    <x v="4"/>
    <n v="0.08"/>
    <n v="0.03"/>
    <n v="0"/>
    <n v="0.01"/>
    <x v="611"/>
  </r>
  <r>
    <x v="9861"/>
    <x v="3944"/>
    <x v="3"/>
    <x v="10"/>
    <x v="5"/>
    <x v="68"/>
    <n v="0.11"/>
    <n v="0"/>
    <n v="0"/>
    <n v="0.01"/>
    <x v="611"/>
  </r>
  <r>
    <x v="9862"/>
    <x v="5238"/>
    <x v="8"/>
    <x v="7"/>
    <x v="5"/>
    <x v="61"/>
    <n v="0.09"/>
    <n v="0.03"/>
    <n v="0"/>
    <n v="0"/>
    <x v="611"/>
  </r>
  <r>
    <x v="9863"/>
    <x v="3106"/>
    <x v="13"/>
    <x v="0"/>
    <x v="0"/>
    <x v="7"/>
    <n v="0.09"/>
    <n v="0.03"/>
    <n v="0"/>
    <n v="0"/>
    <x v="611"/>
  </r>
  <r>
    <x v="9864"/>
    <x v="2956"/>
    <x v="4"/>
    <x v="3"/>
    <x v="5"/>
    <x v="61"/>
    <n v="0.11"/>
    <n v="0"/>
    <n v="0"/>
    <n v="0.01"/>
    <x v="611"/>
  </r>
  <r>
    <x v="9865"/>
    <x v="6763"/>
    <x v="2"/>
    <x v="16"/>
    <x v="3"/>
    <x v="145"/>
    <n v="0"/>
    <n v="0"/>
    <n v="0.12"/>
    <n v="0"/>
    <x v="611"/>
  </r>
  <r>
    <x v="9866"/>
    <x v="5686"/>
    <x v="4"/>
    <x v="10"/>
    <x v="0"/>
    <x v="10"/>
    <n v="0.11"/>
    <n v="0"/>
    <n v="0"/>
    <n v="0.01"/>
    <x v="611"/>
  </r>
  <r>
    <x v="9867"/>
    <x v="6764"/>
    <x v="5"/>
    <x v="21"/>
    <x v="3"/>
    <x v="38"/>
    <n v="0.03"/>
    <n v="0.05"/>
    <n v="0.02"/>
    <n v="0.02"/>
    <x v="611"/>
  </r>
  <r>
    <x v="9868"/>
    <x v="3163"/>
    <x v="16"/>
    <x v="0"/>
    <x v="0"/>
    <x v="230"/>
    <n v="0.11"/>
    <n v="0"/>
    <n v="0"/>
    <n v="0.01"/>
    <x v="611"/>
  </r>
  <r>
    <x v="9869"/>
    <x v="6765"/>
    <x v="0"/>
    <x v="10"/>
    <x v="5"/>
    <x v="17"/>
    <n v="0.09"/>
    <n v="0.02"/>
    <n v="0"/>
    <n v="0.01"/>
    <x v="611"/>
  </r>
  <r>
    <x v="9870"/>
    <x v="6586"/>
    <x v="0"/>
    <x v="17"/>
    <x v="0"/>
    <x v="5"/>
    <n v="0.11"/>
    <n v="0"/>
    <n v="0"/>
    <n v="0.01"/>
    <x v="611"/>
  </r>
  <r>
    <x v="9871"/>
    <x v="6766"/>
    <x v="16"/>
    <x v="10"/>
    <x v="6"/>
    <x v="23"/>
    <n v="0"/>
    <n v="0"/>
    <n v="0.12"/>
    <n v="0"/>
    <x v="611"/>
  </r>
  <r>
    <x v="9872"/>
    <x v="3394"/>
    <x v="8"/>
    <x v="7"/>
    <x v="1"/>
    <x v="36"/>
    <n v="0.08"/>
    <n v="0.03"/>
    <n v="0"/>
    <n v="0"/>
    <x v="611"/>
  </r>
  <r>
    <x v="9873"/>
    <x v="6767"/>
    <x v="6"/>
    <x v="27"/>
    <x v="9"/>
    <x v="12"/>
    <n v="0.06"/>
    <n v="0.05"/>
    <n v="0"/>
    <n v="0.02"/>
    <x v="611"/>
  </r>
  <r>
    <x v="9874"/>
    <x v="6768"/>
    <x v="3"/>
    <x v="2"/>
    <x v="0"/>
    <x v="45"/>
    <n v="0.11"/>
    <n v="0"/>
    <n v="0"/>
    <n v="0.01"/>
    <x v="611"/>
  </r>
  <r>
    <x v="9875"/>
    <x v="3966"/>
    <x v="18"/>
    <x v="27"/>
    <x v="0"/>
    <x v="4"/>
    <n v="0.09"/>
    <n v="0.02"/>
    <n v="0"/>
    <n v="0"/>
    <x v="611"/>
  </r>
  <r>
    <x v="9876"/>
    <x v="6769"/>
    <x v="12"/>
    <x v="18"/>
    <x v="1"/>
    <x v="19"/>
    <n v="7.0000000000000007E-2"/>
    <n v="0.04"/>
    <n v="0"/>
    <n v="0.01"/>
    <x v="611"/>
  </r>
  <r>
    <x v="9877"/>
    <x v="1308"/>
    <x v="18"/>
    <x v="15"/>
    <x v="0"/>
    <x v="8"/>
    <n v="0.09"/>
    <n v="0.02"/>
    <n v="0"/>
    <n v="0"/>
    <x v="611"/>
  </r>
  <r>
    <x v="9878"/>
    <x v="6770"/>
    <x v="10"/>
    <x v="31"/>
    <x v="8"/>
    <x v="162"/>
    <n v="0.03"/>
    <n v="7.0000000000000007E-2"/>
    <n v="0"/>
    <n v="0.02"/>
    <x v="611"/>
  </r>
  <r>
    <x v="9879"/>
    <x v="2645"/>
    <x v="4"/>
    <x v="10"/>
    <x v="2"/>
    <x v="4"/>
    <n v="0.11"/>
    <n v="0"/>
    <n v="0"/>
    <n v="0.01"/>
    <x v="611"/>
  </r>
  <r>
    <x v="9880"/>
    <x v="6771"/>
    <x v="5"/>
    <x v="17"/>
    <x v="5"/>
    <x v="3"/>
    <n v="0.11"/>
    <n v="0"/>
    <n v="0"/>
    <n v="0.01"/>
    <x v="611"/>
  </r>
  <r>
    <x v="9881"/>
    <x v="6772"/>
    <x v="13"/>
    <x v="7"/>
    <x v="1"/>
    <x v="26"/>
    <n v="0.09"/>
    <n v="0.03"/>
    <n v="0"/>
    <n v="0"/>
    <x v="611"/>
  </r>
  <r>
    <x v="9882"/>
    <x v="6332"/>
    <x v="4"/>
    <x v="10"/>
    <x v="5"/>
    <x v="301"/>
    <n v="0.11"/>
    <n v="0"/>
    <n v="0"/>
    <n v="0.01"/>
    <x v="611"/>
  </r>
  <r>
    <x v="9883"/>
    <x v="1121"/>
    <x v="19"/>
    <x v="11"/>
    <x v="6"/>
    <x v="9"/>
    <n v="0.06"/>
    <n v="0.05"/>
    <n v="0"/>
    <n v="0.01"/>
    <x v="611"/>
  </r>
  <r>
    <x v="9884"/>
    <x v="4880"/>
    <x v="18"/>
    <x v="15"/>
    <x v="2"/>
    <x v="28"/>
    <n v="0.09"/>
    <n v="0.02"/>
    <n v="0"/>
    <n v="0"/>
    <x v="611"/>
  </r>
  <r>
    <x v="9885"/>
    <x v="6773"/>
    <x v="16"/>
    <x v="11"/>
    <x v="8"/>
    <x v="295"/>
    <n v="0"/>
    <n v="0"/>
    <n v="0.12"/>
    <n v="0"/>
    <x v="611"/>
  </r>
  <r>
    <x v="9886"/>
    <x v="6774"/>
    <x v="12"/>
    <x v="4"/>
    <x v="0"/>
    <x v="324"/>
    <n v="7.0000000000000007E-2"/>
    <n v="0.04"/>
    <n v="0"/>
    <n v="0.01"/>
    <x v="611"/>
  </r>
  <r>
    <x v="9887"/>
    <x v="6775"/>
    <x v="6"/>
    <x v="7"/>
    <x v="6"/>
    <x v="272"/>
    <n v="0.06"/>
    <n v="0.05"/>
    <n v="0"/>
    <n v="0.02"/>
    <x v="611"/>
  </r>
  <r>
    <x v="9888"/>
    <x v="6776"/>
    <x v="13"/>
    <x v="27"/>
    <x v="0"/>
    <x v="1"/>
    <n v="0.09"/>
    <n v="0.03"/>
    <n v="0"/>
    <n v="0"/>
    <x v="611"/>
  </r>
  <r>
    <x v="9889"/>
    <x v="6777"/>
    <x v="14"/>
    <x v="11"/>
    <x v="6"/>
    <x v="325"/>
    <n v="0"/>
    <n v="0.1"/>
    <n v="0"/>
    <n v="0.02"/>
    <x v="611"/>
  </r>
  <r>
    <x v="9890"/>
    <x v="4852"/>
    <x v="4"/>
    <x v="21"/>
    <x v="10"/>
    <x v="162"/>
    <n v="0.04"/>
    <n v="7.0000000000000007E-2"/>
    <n v="0"/>
    <n v="0.01"/>
    <x v="611"/>
  </r>
  <r>
    <x v="9891"/>
    <x v="6778"/>
    <x v="3"/>
    <x v="9"/>
    <x v="5"/>
    <x v="14"/>
    <n v="0.11"/>
    <n v="0"/>
    <n v="0"/>
    <n v="0.01"/>
    <x v="611"/>
  </r>
  <r>
    <x v="9892"/>
    <x v="6779"/>
    <x v="9"/>
    <x v="21"/>
    <x v="9"/>
    <x v="23"/>
    <n v="0"/>
    <n v="0"/>
    <n v="0.12"/>
    <n v="0"/>
    <x v="611"/>
  </r>
  <r>
    <x v="9893"/>
    <x v="6780"/>
    <x v="3"/>
    <x v="17"/>
    <x v="8"/>
    <x v="26"/>
    <n v="7.0000000000000007E-2"/>
    <n v="0.03"/>
    <n v="0"/>
    <n v="0.01"/>
    <x v="611"/>
  </r>
  <r>
    <x v="9894"/>
    <x v="6781"/>
    <x v="4"/>
    <x v="17"/>
    <x v="0"/>
    <x v="5"/>
    <n v="0.08"/>
    <n v="0.03"/>
    <n v="0"/>
    <n v="0.01"/>
    <x v="611"/>
  </r>
  <r>
    <x v="9895"/>
    <x v="6782"/>
    <x v="3"/>
    <x v="7"/>
    <x v="11"/>
    <x v="5"/>
    <n v="0.1"/>
    <n v="0.01"/>
    <n v="0"/>
    <n v="0.01"/>
    <x v="611"/>
  </r>
  <r>
    <x v="9896"/>
    <x v="6783"/>
    <x v="9"/>
    <x v="17"/>
    <x v="0"/>
    <x v="62"/>
    <n v="0.08"/>
    <n v="0"/>
    <n v="0.03"/>
    <n v="0.01"/>
    <x v="611"/>
  </r>
  <r>
    <x v="9897"/>
    <x v="6784"/>
    <x v="0"/>
    <x v="9"/>
    <x v="2"/>
    <x v="36"/>
    <n v="0.1"/>
    <n v="0.01"/>
    <n v="0"/>
    <n v="0.01"/>
    <x v="611"/>
  </r>
  <r>
    <x v="9898"/>
    <x v="6785"/>
    <x v="22"/>
    <x v="31"/>
    <x v="5"/>
    <x v="8"/>
    <n v="0.01"/>
    <n v="0"/>
    <n v="0.1"/>
    <n v="0"/>
    <x v="611"/>
  </r>
  <r>
    <x v="9899"/>
    <x v="6786"/>
    <x v="23"/>
    <x v="25"/>
    <x v="9"/>
    <x v="8"/>
    <n v="0"/>
    <n v="0"/>
    <n v="0.12"/>
    <n v="0"/>
    <x v="611"/>
  </r>
  <r>
    <x v="9900"/>
    <x v="6787"/>
    <x v="22"/>
    <x v="31"/>
    <x v="8"/>
    <x v="5"/>
    <n v="0.02"/>
    <n v="0.06"/>
    <n v="0.01"/>
    <n v="0.02"/>
    <x v="611"/>
  </r>
  <r>
    <x v="9901"/>
    <x v="3859"/>
    <x v="18"/>
    <x v="15"/>
    <x v="9"/>
    <x v="28"/>
    <n v="0.09"/>
    <n v="0.02"/>
    <n v="0"/>
    <n v="0"/>
    <x v="611"/>
  </r>
  <r>
    <x v="9902"/>
    <x v="4131"/>
    <x v="14"/>
    <x v="21"/>
    <x v="7"/>
    <x v="187"/>
    <n v="0.02"/>
    <n v="0.08"/>
    <n v="0"/>
    <n v="0.01"/>
    <x v="611"/>
  </r>
  <r>
    <x v="9903"/>
    <x v="6788"/>
    <x v="16"/>
    <x v="17"/>
    <x v="7"/>
    <x v="23"/>
    <n v="0"/>
    <n v="0"/>
    <n v="0.12"/>
    <n v="0"/>
    <x v="611"/>
  </r>
  <r>
    <x v="9904"/>
    <x v="4166"/>
    <x v="5"/>
    <x v="31"/>
    <x v="3"/>
    <x v="9"/>
    <n v="0"/>
    <n v="0"/>
    <n v="0.12"/>
    <n v="0"/>
    <x v="611"/>
  </r>
  <r>
    <x v="9905"/>
    <x v="6789"/>
    <x v="19"/>
    <x v="19"/>
    <x v="8"/>
    <x v="121"/>
    <n v="0.08"/>
    <n v="0.02"/>
    <n v="0.01"/>
    <n v="0.01"/>
    <x v="611"/>
  </r>
  <r>
    <x v="9906"/>
    <x v="6790"/>
    <x v="3"/>
    <x v="3"/>
    <x v="4"/>
    <x v="186"/>
    <n v="0.11"/>
    <n v="0"/>
    <n v="0"/>
    <n v="0.01"/>
    <x v="611"/>
  </r>
  <r>
    <x v="9907"/>
    <x v="3196"/>
    <x v="18"/>
    <x v="15"/>
    <x v="0"/>
    <x v="14"/>
    <n v="0"/>
    <n v="0"/>
    <n v="0.11"/>
    <n v="0"/>
    <x v="611"/>
  </r>
  <r>
    <x v="9908"/>
    <x v="5373"/>
    <x v="0"/>
    <x v="10"/>
    <x v="6"/>
    <x v="326"/>
    <n v="0.08"/>
    <n v="0.03"/>
    <n v="0"/>
    <n v="0.01"/>
    <x v="611"/>
  </r>
  <r>
    <x v="9909"/>
    <x v="6791"/>
    <x v="9"/>
    <x v="31"/>
    <x v="3"/>
    <x v="65"/>
    <n v="0"/>
    <n v="0"/>
    <n v="0.12"/>
    <n v="0"/>
    <x v="611"/>
  </r>
  <r>
    <x v="9910"/>
    <x v="5829"/>
    <x v="22"/>
    <x v="21"/>
    <x v="0"/>
    <x v="14"/>
    <n v="0"/>
    <n v="0"/>
    <n v="0.12"/>
    <n v="0"/>
    <x v="611"/>
  </r>
  <r>
    <x v="9911"/>
    <x v="3094"/>
    <x v="6"/>
    <x v="9"/>
    <x v="10"/>
    <x v="4"/>
    <n v="0.06"/>
    <n v="0.04"/>
    <n v="0"/>
    <n v="0.02"/>
    <x v="611"/>
  </r>
  <r>
    <x v="9912"/>
    <x v="6792"/>
    <x v="12"/>
    <x v="18"/>
    <x v="2"/>
    <x v="108"/>
    <n v="7.0000000000000007E-2"/>
    <n v="0.04"/>
    <n v="0"/>
    <n v="0.01"/>
    <x v="611"/>
  </r>
  <r>
    <x v="9913"/>
    <x v="4528"/>
    <x v="0"/>
    <x v="2"/>
    <x v="6"/>
    <x v="4"/>
    <n v="0.11"/>
    <n v="0"/>
    <n v="0"/>
    <n v="0.01"/>
    <x v="611"/>
  </r>
  <r>
    <x v="9914"/>
    <x v="4340"/>
    <x v="13"/>
    <x v="12"/>
    <x v="9"/>
    <x v="19"/>
    <n v="0.09"/>
    <n v="0.03"/>
    <n v="0"/>
    <n v="0"/>
    <x v="611"/>
  </r>
  <r>
    <x v="9915"/>
    <x v="6793"/>
    <x v="3"/>
    <x v="10"/>
    <x v="6"/>
    <x v="76"/>
    <n v="0.09"/>
    <n v="0.02"/>
    <n v="0"/>
    <n v="0.01"/>
    <x v="611"/>
  </r>
  <r>
    <x v="9916"/>
    <x v="6794"/>
    <x v="10"/>
    <x v="19"/>
    <x v="0"/>
    <x v="327"/>
    <n v="0.01"/>
    <n v="0.09"/>
    <n v="0"/>
    <n v="0.02"/>
    <x v="611"/>
  </r>
  <r>
    <x v="9917"/>
    <x v="6795"/>
    <x v="3"/>
    <x v="2"/>
    <x v="4"/>
    <x v="142"/>
    <n v="0.11"/>
    <n v="0"/>
    <n v="0"/>
    <n v="0.01"/>
    <x v="611"/>
  </r>
  <r>
    <x v="9918"/>
    <x v="6796"/>
    <x v="22"/>
    <x v="19"/>
    <x v="8"/>
    <x v="266"/>
    <n v="0.02"/>
    <n v="0.03"/>
    <n v="0.05"/>
    <n v="0.01"/>
    <x v="611"/>
  </r>
  <r>
    <x v="9919"/>
    <x v="6797"/>
    <x v="7"/>
    <x v="25"/>
    <x v="9"/>
    <x v="210"/>
    <n v="0"/>
    <n v="0"/>
    <n v="0.12"/>
    <n v="0"/>
    <x v="611"/>
  </r>
  <r>
    <x v="9920"/>
    <x v="6798"/>
    <x v="12"/>
    <x v="16"/>
    <x v="11"/>
    <x v="23"/>
    <n v="0"/>
    <n v="0"/>
    <n v="0.11"/>
    <n v="0.01"/>
    <x v="611"/>
  </r>
  <r>
    <x v="9921"/>
    <x v="6799"/>
    <x v="9"/>
    <x v="17"/>
    <x v="8"/>
    <x v="31"/>
    <n v="0.11"/>
    <n v="0"/>
    <n v="0"/>
    <n v="0.01"/>
    <x v="611"/>
  </r>
  <r>
    <x v="9922"/>
    <x v="5976"/>
    <x v="5"/>
    <x v="31"/>
    <x v="10"/>
    <x v="8"/>
    <n v="0"/>
    <n v="0"/>
    <n v="0.12"/>
    <n v="0"/>
    <x v="611"/>
  </r>
  <r>
    <x v="9923"/>
    <x v="6800"/>
    <x v="4"/>
    <x v="2"/>
    <x v="6"/>
    <x v="328"/>
    <n v="0.1"/>
    <n v="0"/>
    <n v="0.01"/>
    <n v="0.01"/>
    <x v="611"/>
  </r>
  <r>
    <x v="9924"/>
    <x v="6190"/>
    <x v="5"/>
    <x v="21"/>
    <x v="8"/>
    <x v="45"/>
    <n v="0.02"/>
    <n v="0.02"/>
    <n v="0.06"/>
    <n v="0.01"/>
    <x v="611"/>
  </r>
  <r>
    <x v="9925"/>
    <x v="2353"/>
    <x v="19"/>
    <x v="11"/>
    <x v="6"/>
    <x v="4"/>
    <n v="0.08"/>
    <n v="0.03"/>
    <n v="0"/>
    <n v="0.01"/>
    <x v="611"/>
  </r>
  <r>
    <x v="9926"/>
    <x v="6116"/>
    <x v="5"/>
    <x v="3"/>
    <x v="5"/>
    <x v="29"/>
    <n v="0.11"/>
    <n v="0"/>
    <n v="0"/>
    <n v="0.01"/>
    <x v="611"/>
  </r>
  <r>
    <x v="9927"/>
    <x v="6801"/>
    <x v="3"/>
    <x v="3"/>
    <x v="7"/>
    <x v="7"/>
    <n v="0.11"/>
    <n v="0"/>
    <n v="0"/>
    <n v="0.01"/>
    <x v="611"/>
  </r>
  <r>
    <x v="9928"/>
    <x v="6119"/>
    <x v="5"/>
    <x v="17"/>
    <x v="2"/>
    <x v="4"/>
    <n v="0.06"/>
    <n v="0.03"/>
    <n v="0"/>
    <n v="0.02"/>
    <x v="611"/>
  </r>
  <r>
    <x v="9929"/>
    <x v="6802"/>
    <x v="7"/>
    <x v="24"/>
    <x v="0"/>
    <x v="329"/>
    <n v="0"/>
    <n v="0"/>
    <n v="0.12"/>
    <n v="0"/>
    <x v="611"/>
  </r>
  <r>
    <x v="9930"/>
    <x v="3317"/>
    <x v="13"/>
    <x v="7"/>
    <x v="8"/>
    <x v="14"/>
    <n v="0.09"/>
    <n v="0.03"/>
    <n v="0"/>
    <n v="0"/>
    <x v="611"/>
  </r>
  <r>
    <x v="9931"/>
    <x v="4665"/>
    <x v="9"/>
    <x v="17"/>
    <x v="8"/>
    <x v="4"/>
    <n v="0.08"/>
    <n v="0.03"/>
    <n v="0"/>
    <n v="0.01"/>
    <x v="611"/>
  </r>
  <r>
    <x v="9932"/>
    <x v="6803"/>
    <x v="12"/>
    <x v="29"/>
    <x v="2"/>
    <x v="7"/>
    <n v="7.0000000000000007E-2"/>
    <n v="0.04"/>
    <n v="0"/>
    <n v="0.01"/>
    <x v="611"/>
  </r>
  <r>
    <x v="9933"/>
    <x v="6804"/>
    <x v="6"/>
    <x v="15"/>
    <x v="9"/>
    <x v="119"/>
    <n v="0"/>
    <n v="0"/>
    <n v="0.12"/>
    <n v="0"/>
    <x v="611"/>
  </r>
  <r>
    <x v="9934"/>
    <x v="1200"/>
    <x v="8"/>
    <x v="15"/>
    <x v="6"/>
    <x v="28"/>
    <n v="0.08"/>
    <n v="0.03"/>
    <n v="0"/>
    <n v="0"/>
    <x v="611"/>
  </r>
  <r>
    <x v="9935"/>
    <x v="6805"/>
    <x v="3"/>
    <x v="3"/>
    <x v="10"/>
    <x v="17"/>
    <n v="0.11"/>
    <n v="0"/>
    <n v="0"/>
    <n v="0.01"/>
    <x v="611"/>
  </r>
  <r>
    <x v="9936"/>
    <x v="6806"/>
    <x v="22"/>
    <x v="21"/>
    <x v="5"/>
    <x v="141"/>
    <n v="0"/>
    <n v="0"/>
    <n v="0.12"/>
    <n v="0"/>
    <x v="611"/>
  </r>
  <r>
    <x v="9937"/>
    <x v="6807"/>
    <x v="12"/>
    <x v="16"/>
    <x v="10"/>
    <x v="26"/>
    <n v="0.06"/>
    <n v="0.04"/>
    <n v="0"/>
    <n v="0.01"/>
    <x v="611"/>
  </r>
  <r>
    <x v="9938"/>
    <x v="6808"/>
    <x v="6"/>
    <x v="27"/>
    <x v="8"/>
    <x v="8"/>
    <n v="0.06"/>
    <n v="0.04"/>
    <n v="0"/>
    <n v="0.01"/>
    <x v="611"/>
  </r>
  <r>
    <x v="9939"/>
    <x v="6809"/>
    <x v="5"/>
    <x v="2"/>
    <x v="0"/>
    <x v="7"/>
    <n v="0.1"/>
    <n v="0.01"/>
    <n v="0"/>
    <n v="0.01"/>
    <x v="611"/>
  </r>
  <r>
    <x v="9940"/>
    <x v="5610"/>
    <x v="4"/>
    <x v="20"/>
    <x v="2"/>
    <x v="23"/>
    <n v="0.05"/>
    <n v="0.05"/>
    <n v="0"/>
    <n v="0.01"/>
    <x v="611"/>
  </r>
  <r>
    <x v="9941"/>
    <x v="6810"/>
    <x v="13"/>
    <x v="12"/>
    <x v="10"/>
    <x v="5"/>
    <n v="0.09"/>
    <n v="0.03"/>
    <n v="0"/>
    <n v="0"/>
    <x v="611"/>
  </r>
  <r>
    <x v="9942"/>
    <x v="4783"/>
    <x v="16"/>
    <x v="10"/>
    <x v="8"/>
    <x v="17"/>
    <n v="7.0000000000000007E-2"/>
    <n v="0.02"/>
    <n v="0"/>
    <n v="0.02"/>
    <x v="611"/>
  </r>
  <r>
    <x v="9943"/>
    <x v="6250"/>
    <x v="0"/>
    <x v="10"/>
    <x v="8"/>
    <x v="52"/>
    <n v="0.06"/>
    <n v="0.05"/>
    <n v="0"/>
    <n v="0.01"/>
    <x v="611"/>
  </r>
  <r>
    <x v="9944"/>
    <x v="6811"/>
    <x v="22"/>
    <x v="21"/>
    <x v="3"/>
    <x v="266"/>
    <n v="0.02"/>
    <n v="0.02"/>
    <n v="0.06"/>
    <n v="0.01"/>
    <x v="611"/>
  </r>
  <r>
    <x v="9945"/>
    <x v="5554"/>
    <x v="13"/>
    <x v="27"/>
    <x v="8"/>
    <x v="21"/>
    <n v="0.09"/>
    <n v="0.03"/>
    <n v="0"/>
    <n v="0"/>
    <x v="611"/>
  </r>
  <r>
    <x v="9946"/>
    <x v="6812"/>
    <x v="14"/>
    <x v="10"/>
    <x v="10"/>
    <x v="38"/>
    <n v="0"/>
    <n v="0.1"/>
    <n v="0"/>
    <n v="0.02"/>
    <x v="611"/>
  </r>
  <r>
    <x v="9947"/>
    <x v="6813"/>
    <x v="23"/>
    <x v="23"/>
    <x v="4"/>
    <x v="8"/>
    <n v="0"/>
    <n v="0"/>
    <n v="0.12"/>
    <n v="0"/>
    <x v="611"/>
  </r>
  <r>
    <x v="9948"/>
    <x v="1957"/>
    <x v="16"/>
    <x v="9"/>
    <x v="3"/>
    <x v="23"/>
    <n v="0"/>
    <n v="0"/>
    <n v="0.12"/>
    <n v="0"/>
    <x v="611"/>
  </r>
  <r>
    <x v="9949"/>
    <x v="5318"/>
    <x v="18"/>
    <x v="7"/>
    <x v="8"/>
    <x v="14"/>
    <n v="0.09"/>
    <n v="0.02"/>
    <n v="0"/>
    <n v="0"/>
    <x v="611"/>
  </r>
  <r>
    <x v="9950"/>
    <x v="6814"/>
    <x v="3"/>
    <x v="17"/>
    <x v="0"/>
    <x v="14"/>
    <n v="0"/>
    <n v="0"/>
    <n v="0.12"/>
    <n v="0"/>
    <x v="611"/>
  </r>
  <r>
    <x v="9951"/>
    <x v="6815"/>
    <x v="0"/>
    <x v="17"/>
    <x v="5"/>
    <x v="330"/>
    <n v="0.06"/>
    <n v="0.04"/>
    <n v="0"/>
    <n v="0.01"/>
    <x v="611"/>
  </r>
  <r>
    <x v="9952"/>
    <x v="6816"/>
    <x v="0"/>
    <x v="2"/>
    <x v="4"/>
    <x v="26"/>
    <n v="0.11"/>
    <n v="0"/>
    <n v="0"/>
    <n v="0.01"/>
    <x v="611"/>
  </r>
  <r>
    <x v="9953"/>
    <x v="5442"/>
    <x v="3"/>
    <x v="17"/>
    <x v="8"/>
    <x v="7"/>
    <n v="7.0000000000000007E-2"/>
    <n v="0.03"/>
    <n v="0"/>
    <n v="0.01"/>
    <x v="611"/>
  </r>
  <r>
    <x v="9954"/>
    <x v="3442"/>
    <x v="5"/>
    <x v="3"/>
    <x v="8"/>
    <x v="8"/>
    <n v="7.0000000000000007E-2"/>
    <n v="0.03"/>
    <n v="0"/>
    <n v="0.02"/>
    <x v="611"/>
  </r>
  <r>
    <x v="9955"/>
    <x v="6817"/>
    <x v="3"/>
    <x v="9"/>
    <x v="4"/>
    <x v="171"/>
    <n v="0.11"/>
    <n v="0"/>
    <n v="0"/>
    <n v="0.01"/>
    <x v="611"/>
  </r>
  <r>
    <x v="9956"/>
    <x v="6818"/>
    <x v="22"/>
    <x v="21"/>
    <x v="3"/>
    <x v="331"/>
    <n v="0.06"/>
    <n v="0.01"/>
    <n v="0.02"/>
    <n v="0.02"/>
    <x v="611"/>
  </r>
  <r>
    <x v="9957"/>
    <x v="2993"/>
    <x v="17"/>
    <x v="19"/>
    <x v="8"/>
    <x v="4"/>
    <n v="0.08"/>
    <n v="0.03"/>
    <n v="0"/>
    <n v="0.01"/>
    <x v="611"/>
  </r>
  <r>
    <x v="9958"/>
    <x v="6819"/>
    <x v="7"/>
    <x v="32"/>
    <x v="6"/>
    <x v="12"/>
    <n v="0"/>
    <n v="0"/>
    <n v="0.12"/>
    <n v="0"/>
    <x v="611"/>
  </r>
  <r>
    <x v="9959"/>
    <x v="6820"/>
    <x v="12"/>
    <x v="4"/>
    <x v="0"/>
    <x v="45"/>
    <n v="0.06"/>
    <n v="0.04"/>
    <n v="0"/>
    <n v="0.01"/>
    <x v="611"/>
  </r>
  <r>
    <x v="9960"/>
    <x v="2675"/>
    <x v="16"/>
    <x v="9"/>
    <x v="8"/>
    <x v="5"/>
    <n v="0.1"/>
    <n v="0.01"/>
    <n v="0"/>
    <n v="0.01"/>
    <x v="611"/>
  </r>
  <r>
    <x v="9961"/>
    <x v="4731"/>
    <x v="18"/>
    <x v="7"/>
    <x v="10"/>
    <x v="57"/>
    <n v="0.09"/>
    <n v="0.02"/>
    <n v="0"/>
    <n v="0"/>
    <x v="611"/>
  </r>
  <r>
    <x v="9962"/>
    <x v="6821"/>
    <x v="23"/>
    <x v="18"/>
    <x v="3"/>
    <x v="141"/>
    <n v="0"/>
    <n v="0"/>
    <n v="0.12"/>
    <n v="0"/>
    <x v="611"/>
  </r>
  <r>
    <x v="9963"/>
    <x v="6822"/>
    <x v="12"/>
    <x v="4"/>
    <x v="0"/>
    <x v="16"/>
    <n v="0.06"/>
    <n v="0.04"/>
    <n v="0"/>
    <n v="0.01"/>
    <x v="611"/>
  </r>
  <r>
    <x v="9964"/>
    <x v="6823"/>
    <x v="12"/>
    <x v="18"/>
    <x v="3"/>
    <x v="65"/>
    <n v="0.06"/>
    <n v="0.04"/>
    <n v="0"/>
    <n v="0.01"/>
    <x v="611"/>
  </r>
  <r>
    <x v="9965"/>
    <x v="5123"/>
    <x v="3"/>
    <x v="17"/>
    <x v="1"/>
    <x v="26"/>
    <n v="0.09"/>
    <n v="0.02"/>
    <n v="0"/>
    <n v="0.01"/>
    <x v="611"/>
  </r>
  <r>
    <x v="9966"/>
    <x v="3699"/>
    <x v="13"/>
    <x v="16"/>
    <x v="2"/>
    <x v="36"/>
    <n v="0.09"/>
    <n v="0.02"/>
    <n v="0"/>
    <n v="0"/>
    <x v="611"/>
  </r>
  <r>
    <x v="9967"/>
    <x v="6824"/>
    <x v="22"/>
    <x v="21"/>
    <x v="8"/>
    <x v="266"/>
    <n v="7.0000000000000007E-2"/>
    <n v="0.01"/>
    <n v="0"/>
    <n v="0.03"/>
    <x v="611"/>
  </r>
  <r>
    <x v="9968"/>
    <x v="6825"/>
    <x v="18"/>
    <x v="0"/>
    <x v="8"/>
    <x v="26"/>
    <n v="0.09"/>
    <n v="0.02"/>
    <n v="0"/>
    <n v="0"/>
    <x v="611"/>
  </r>
  <r>
    <x v="9969"/>
    <x v="6826"/>
    <x v="12"/>
    <x v="18"/>
    <x v="10"/>
    <x v="3"/>
    <n v="0"/>
    <n v="0"/>
    <n v="0.11"/>
    <n v="0.01"/>
    <x v="611"/>
  </r>
  <r>
    <x v="9970"/>
    <x v="6827"/>
    <x v="14"/>
    <x v="17"/>
    <x v="3"/>
    <x v="7"/>
    <n v="7.0000000000000007E-2"/>
    <n v="0.03"/>
    <n v="0"/>
    <n v="0.01"/>
    <x v="611"/>
  </r>
  <r>
    <x v="9971"/>
    <x v="2754"/>
    <x v="4"/>
    <x v="11"/>
    <x v="5"/>
    <x v="5"/>
    <n v="0.09"/>
    <n v="0.01"/>
    <n v="0"/>
    <n v="0.01"/>
    <x v="611"/>
  </r>
  <r>
    <x v="9972"/>
    <x v="6828"/>
    <x v="5"/>
    <x v="11"/>
    <x v="7"/>
    <x v="215"/>
    <n v="0"/>
    <n v="0"/>
    <n v="0.12"/>
    <n v="0"/>
    <x v="611"/>
  </r>
  <r>
    <x v="9973"/>
    <x v="6829"/>
    <x v="3"/>
    <x v="2"/>
    <x v="8"/>
    <x v="183"/>
    <n v="0"/>
    <n v="0"/>
    <n v="0.12"/>
    <n v="0"/>
    <x v="611"/>
  </r>
  <r>
    <x v="9974"/>
    <x v="6830"/>
    <x v="6"/>
    <x v="2"/>
    <x v="10"/>
    <x v="12"/>
    <n v="0.06"/>
    <n v="0.04"/>
    <n v="0"/>
    <n v="0.01"/>
    <x v="611"/>
  </r>
  <r>
    <x v="9975"/>
    <x v="3842"/>
    <x v="5"/>
    <x v="17"/>
    <x v="5"/>
    <x v="4"/>
    <n v="0.11"/>
    <n v="0"/>
    <n v="0"/>
    <n v="0.01"/>
    <x v="611"/>
  </r>
  <r>
    <x v="9976"/>
    <x v="3493"/>
    <x v="3"/>
    <x v="3"/>
    <x v="7"/>
    <x v="5"/>
    <n v="7.0000000000000007E-2"/>
    <n v="0.03"/>
    <n v="0"/>
    <n v="0.01"/>
    <x v="611"/>
  </r>
  <r>
    <x v="9977"/>
    <x v="6831"/>
    <x v="3"/>
    <x v="9"/>
    <x v="10"/>
    <x v="14"/>
    <n v="0"/>
    <n v="0"/>
    <n v="0.12"/>
    <n v="0"/>
    <x v="611"/>
  </r>
  <r>
    <x v="9978"/>
    <x v="6832"/>
    <x v="12"/>
    <x v="30"/>
    <x v="11"/>
    <x v="3"/>
    <n v="0"/>
    <n v="0"/>
    <n v="0.11"/>
    <n v="0.01"/>
    <x v="611"/>
  </r>
  <r>
    <x v="9979"/>
    <x v="6833"/>
    <x v="6"/>
    <x v="9"/>
    <x v="5"/>
    <x v="52"/>
    <n v="0"/>
    <n v="0"/>
    <n v="0.12"/>
    <n v="0"/>
    <x v="611"/>
  </r>
  <r>
    <x v="9980"/>
    <x v="6834"/>
    <x v="3"/>
    <x v="9"/>
    <x v="3"/>
    <x v="0"/>
    <n v="0"/>
    <n v="0"/>
    <n v="0.12"/>
    <n v="0"/>
    <x v="611"/>
  </r>
  <r>
    <x v="9981"/>
    <x v="6835"/>
    <x v="3"/>
    <x v="17"/>
    <x v="8"/>
    <x v="17"/>
    <n v="0.09"/>
    <n v="0.02"/>
    <n v="0"/>
    <n v="0.01"/>
    <x v="611"/>
  </r>
  <r>
    <x v="9982"/>
    <x v="3148"/>
    <x v="9"/>
    <x v="17"/>
    <x v="0"/>
    <x v="61"/>
    <n v="0.11"/>
    <n v="0"/>
    <n v="0"/>
    <n v="0.01"/>
    <x v="611"/>
  </r>
  <r>
    <x v="9983"/>
    <x v="3459"/>
    <x v="4"/>
    <x v="9"/>
    <x v="8"/>
    <x v="2"/>
    <n v="0.1"/>
    <n v="0.01"/>
    <n v="0"/>
    <n v="0.01"/>
    <x v="611"/>
  </r>
  <r>
    <x v="9984"/>
    <x v="6836"/>
    <x v="3"/>
    <x v="3"/>
    <x v="0"/>
    <x v="23"/>
    <n v="0"/>
    <n v="0"/>
    <n v="0.12"/>
    <n v="0"/>
    <x v="611"/>
  </r>
  <r>
    <x v="9985"/>
    <x v="6837"/>
    <x v="23"/>
    <x v="25"/>
    <x v="9"/>
    <x v="37"/>
    <n v="0"/>
    <n v="0"/>
    <n v="0.12"/>
    <n v="0"/>
    <x v="611"/>
  </r>
  <r>
    <x v="9986"/>
    <x v="5196"/>
    <x v="13"/>
    <x v="15"/>
    <x v="0"/>
    <x v="8"/>
    <n v="0.09"/>
    <n v="0.02"/>
    <n v="0"/>
    <n v="0"/>
    <x v="611"/>
  </r>
  <r>
    <x v="9987"/>
    <x v="6838"/>
    <x v="3"/>
    <x v="10"/>
    <x v="4"/>
    <x v="5"/>
    <n v="0.02"/>
    <n v="7.0000000000000007E-2"/>
    <n v="0"/>
    <n v="0.02"/>
    <x v="611"/>
  </r>
  <r>
    <x v="9988"/>
    <x v="6839"/>
    <x v="18"/>
    <x v="15"/>
    <x v="6"/>
    <x v="332"/>
    <n v="0.09"/>
    <n v="0.02"/>
    <n v="0"/>
    <n v="0"/>
    <x v="611"/>
  </r>
  <r>
    <x v="9989"/>
    <x v="4161"/>
    <x v="10"/>
    <x v="19"/>
    <x v="3"/>
    <x v="23"/>
    <n v="0"/>
    <n v="0.1"/>
    <n v="0"/>
    <n v="0.02"/>
    <x v="611"/>
  </r>
  <r>
    <x v="9990"/>
    <x v="6840"/>
    <x v="6"/>
    <x v="15"/>
    <x v="2"/>
    <x v="7"/>
    <n v="0.05"/>
    <n v="0.04"/>
    <n v="0.02"/>
    <n v="0.01"/>
    <x v="611"/>
  </r>
  <r>
    <x v="9991"/>
    <x v="6841"/>
    <x v="0"/>
    <x v="17"/>
    <x v="5"/>
    <x v="7"/>
    <n v="0.11"/>
    <n v="0"/>
    <n v="0"/>
    <n v="0.01"/>
    <x v="611"/>
  </r>
  <r>
    <x v="9992"/>
    <x v="2404"/>
    <x v="16"/>
    <x v="7"/>
    <x v="0"/>
    <x v="7"/>
    <n v="0.11"/>
    <n v="0"/>
    <n v="0"/>
    <n v="0.01"/>
    <x v="611"/>
  </r>
  <r>
    <x v="9993"/>
    <x v="6842"/>
    <x v="10"/>
    <x v="31"/>
    <x v="8"/>
    <x v="38"/>
    <n v="0.02"/>
    <n v="7.0000000000000007E-2"/>
    <n v="0.01"/>
    <n v="0.02"/>
    <x v="611"/>
  </r>
  <r>
    <x v="9994"/>
    <x v="3129"/>
    <x v="13"/>
    <x v="27"/>
    <x v="8"/>
    <x v="26"/>
    <n v="0.09"/>
    <n v="0.02"/>
    <n v="0"/>
    <n v="0"/>
    <x v="611"/>
  </r>
  <r>
    <x v="9995"/>
    <x v="6547"/>
    <x v="3"/>
    <x v="2"/>
    <x v="6"/>
    <x v="68"/>
    <n v="0.11"/>
    <n v="0"/>
    <n v="0"/>
    <n v="0.01"/>
    <x v="611"/>
  </r>
  <r>
    <x v="9996"/>
    <x v="6843"/>
    <x v="8"/>
    <x v="16"/>
    <x v="2"/>
    <x v="26"/>
    <n v="0.08"/>
    <n v="0.03"/>
    <n v="0"/>
    <n v="0"/>
    <x v="612"/>
  </r>
  <r>
    <x v="9997"/>
    <x v="6844"/>
    <x v="3"/>
    <x v="2"/>
    <x v="10"/>
    <x v="186"/>
    <n v="0.11"/>
    <n v="0"/>
    <n v="0"/>
    <n v="0.01"/>
    <x v="612"/>
  </r>
  <r>
    <x v="9998"/>
    <x v="1944"/>
    <x v="5"/>
    <x v="20"/>
    <x v="8"/>
    <x v="8"/>
    <n v="0"/>
    <n v="0"/>
    <n v="0.11"/>
    <n v="0"/>
    <x v="612"/>
  </r>
  <r>
    <x v="9999"/>
    <x v="6845"/>
    <x v="6"/>
    <x v="29"/>
    <x v="9"/>
    <x v="45"/>
    <n v="0"/>
    <n v="0"/>
    <n v="0.11"/>
    <n v="0"/>
    <x v="612"/>
  </r>
  <r>
    <x v="10000"/>
    <x v="6846"/>
    <x v="3"/>
    <x v="3"/>
    <x v="3"/>
    <x v="121"/>
    <n v="0.08"/>
    <n v="0"/>
    <n v="0.03"/>
    <n v="0.01"/>
    <x v="612"/>
  </r>
  <r>
    <x v="10001"/>
    <x v="6847"/>
    <x v="0"/>
    <x v="10"/>
    <x v="5"/>
    <x v="5"/>
    <n v="0.11"/>
    <n v="0"/>
    <n v="0"/>
    <n v="0.01"/>
    <x v="612"/>
  </r>
  <r>
    <x v="10002"/>
    <x v="3605"/>
    <x v="13"/>
    <x v="12"/>
    <x v="0"/>
    <x v="4"/>
    <n v="0.09"/>
    <n v="0.02"/>
    <n v="0"/>
    <n v="0"/>
    <x v="612"/>
  </r>
  <r>
    <x v="10003"/>
    <x v="2177"/>
    <x v="13"/>
    <x v="15"/>
    <x v="2"/>
    <x v="10"/>
    <n v="0.09"/>
    <n v="0.02"/>
    <n v="0"/>
    <n v="0"/>
    <x v="612"/>
  </r>
  <r>
    <x v="10004"/>
    <x v="5814"/>
    <x v="23"/>
    <x v="30"/>
    <x v="11"/>
    <x v="45"/>
    <n v="0"/>
    <n v="0"/>
    <n v="0.11"/>
    <n v="0"/>
    <x v="612"/>
  </r>
  <r>
    <x v="10005"/>
    <x v="6848"/>
    <x v="14"/>
    <x v="16"/>
    <x v="11"/>
    <x v="200"/>
    <n v="0"/>
    <n v="0.09"/>
    <n v="0"/>
    <n v="0.02"/>
    <x v="612"/>
  </r>
  <r>
    <x v="10006"/>
    <x v="6849"/>
    <x v="4"/>
    <x v="2"/>
    <x v="11"/>
    <x v="38"/>
    <n v="0.09"/>
    <n v="0.02"/>
    <n v="0"/>
    <n v="0.01"/>
    <x v="612"/>
  </r>
  <r>
    <x v="10007"/>
    <x v="6850"/>
    <x v="12"/>
    <x v="29"/>
    <x v="2"/>
    <x v="55"/>
    <n v="0.06"/>
    <n v="0.04"/>
    <n v="0"/>
    <n v="0.01"/>
    <x v="612"/>
  </r>
  <r>
    <x v="10008"/>
    <x v="6851"/>
    <x v="13"/>
    <x v="12"/>
    <x v="6"/>
    <x v="10"/>
    <n v="0.09"/>
    <n v="0.02"/>
    <n v="0"/>
    <n v="0"/>
    <x v="612"/>
  </r>
  <r>
    <x v="10009"/>
    <x v="6852"/>
    <x v="6"/>
    <x v="27"/>
    <x v="2"/>
    <x v="128"/>
    <n v="0.06"/>
    <n v="0.04"/>
    <n v="0"/>
    <n v="0.01"/>
    <x v="612"/>
  </r>
  <r>
    <x v="10010"/>
    <x v="6853"/>
    <x v="6"/>
    <x v="0"/>
    <x v="2"/>
    <x v="7"/>
    <n v="0.06"/>
    <n v="0.04"/>
    <n v="0"/>
    <n v="0.01"/>
    <x v="612"/>
  </r>
  <r>
    <x v="10011"/>
    <x v="3909"/>
    <x v="5"/>
    <x v="2"/>
    <x v="5"/>
    <x v="14"/>
    <n v="0.11"/>
    <n v="0"/>
    <n v="0"/>
    <n v="0.01"/>
    <x v="612"/>
  </r>
  <r>
    <x v="10012"/>
    <x v="4623"/>
    <x v="4"/>
    <x v="17"/>
    <x v="5"/>
    <x v="2"/>
    <n v="0.08"/>
    <n v="0.02"/>
    <n v="0"/>
    <n v="0.01"/>
    <x v="612"/>
  </r>
  <r>
    <x v="10013"/>
    <x v="6854"/>
    <x v="3"/>
    <x v="7"/>
    <x v="1"/>
    <x v="23"/>
    <n v="0.09"/>
    <n v="0"/>
    <n v="0.02"/>
    <n v="0.01"/>
    <x v="612"/>
  </r>
  <r>
    <x v="10014"/>
    <x v="5215"/>
    <x v="5"/>
    <x v="10"/>
    <x v="0"/>
    <x v="4"/>
    <n v="0.11"/>
    <n v="0"/>
    <n v="0"/>
    <n v="0.01"/>
    <x v="612"/>
  </r>
  <r>
    <x v="10015"/>
    <x v="6855"/>
    <x v="3"/>
    <x v="2"/>
    <x v="4"/>
    <x v="36"/>
    <n v="0.1"/>
    <n v="0"/>
    <n v="0"/>
    <n v="0.01"/>
    <x v="612"/>
  </r>
  <r>
    <x v="10016"/>
    <x v="6856"/>
    <x v="6"/>
    <x v="7"/>
    <x v="0"/>
    <x v="14"/>
    <n v="0"/>
    <n v="0"/>
    <n v="0.11"/>
    <n v="0"/>
    <x v="612"/>
  </r>
  <r>
    <x v="10017"/>
    <x v="6857"/>
    <x v="6"/>
    <x v="0"/>
    <x v="9"/>
    <x v="8"/>
    <n v="0"/>
    <n v="0"/>
    <n v="0.11"/>
    <n v="0"/>
    <x v="612"/>
  </r>
  <r>
    <x v="10018"/>
    <x v="6426"/>
    <x v="6"/>
    <x v="9"/>
    <x v="3"/>
    <x v="307"/>
    <n v="0.05"/>
    <n v="0.04"/>
    <n v="0.02"/>
    <n v="0.01"/>
    <x v="612"/>
  </r>
  <r>
    <x v="10019"/>
    <x v="6858"/>
    <x v="13"/>
    <x v="15"/>
    <x v="8"/>
    <x v="8"/>
    <n v="0.09"/>
    <n v="0.02"/>
    <n v="0"/>
    <n v="0"/>
    <x v="612"/>
  </r>
  <r>
    <x v="10020"/>
    <x v="6859"/>
    <x v="8"/>
    <x v="15"/>
    <x v="3"/>
    <x v="10"/>
    <n v="0.08"/>
    <n v="0.03"/>
    <n v="0"/>
    <n v="0"/>
    <x v="612"/>
  </r>
  <r>
    <x v="10021"/>
    <x v="6860"/>
    <x v="23"/>
    <x v="18"/>
    <x v="10"/>
    <x v="333"/>
    <n v="0"/>
    <n v="0"/>
    <n v="0.11"/>
    <n v="0"/>
    <x v="612"/>
  </r>
  <r>
    <x v="10022"/>
    <x v="6861"/>
    <x v="8"/>
    <x v="12"/>
    <x v="8"/>
    <x v="26"/>
    <n v="0.08"/>
    <n v="0.03"/>
    <n v="0"/>
    <n v="0"/>
    <x v="612"/>
  </r>
  <r>
    <x v="10023"/>
    <x v="334"/>
    <x v="16"/>
    <x v="20"/>
    <x v="3"/>
    <x v="9"/>
    <n v="0"/>
    <n v="0"/>
    <n v="0.11"/>
    <n v="0"/>
    <x v="612"/>
  </r>
  <r>
    <x v="10024"/>
    <x v="5454"/>
    <x v="5"/>
    <x v="17"/>
    <x v="5"/>
    <x v="7"/>
    <n v="0.08"/>
    <n v="0.02"/>
    <n v="0"/>
    <n v="0.01"/>
    <x v="612"/>
  </r>
  <r>
    <x v="10025"/>
    <x v="6862"/>
    <x v="3"/>
    <x v="9"/>
    <x v="8"/>
    <x v="23"/>
    <n v="0"/>
    <n v="0"/>
    <n v="0.11"/>
    <n v="0"/>
    <x v="612"/>
  </r>
  <r>
    <x v="10026"/>
    <x v="6863"/>
    <x v="8"/>
    <x v="15"/>
    <x v="0"/>
    <x v="28"/>
    <n v="0.08"/>
    <n v="0.03"/>
    <n v="0"/>
    <n v="0"/>
    <x v="612"/>
  </r>
  <r>
    <x v="10027"/>
    <x v="6864"/>
    <x v="16"/>
    <x v="0"/>
    <x v="6"/>
    <x v="30"/>
    <n v="0.1"/>
    <n v="0.01"/>
    <n v="0"/>
    <n v="0.01"/>
    <x v="612"/>
  </r>
  <r>
    <x v="10028"/>
    <x v="6865"/>
    <x v="6"/>
    <x v="7"/>
    <x v="3"/>
    <x v="8"/>
    <n v="0.06"/>
    <n v="0.04"/>
    <n v="0"/>
    <n v="0.01"/>
    <x v="612"/>
  </r>
  <r>
    <x v="10029"/>
    <x v="5304"/>
    <x v="17"/>
    <x v="19"/>
    <x v="0"/>
    <x v="4"/>
    <n v="0.08"/>
    <n v="0.02"/>
    <n v="0"/>
    <n v="0.01"/>
    <x v="612"/>
  </r>
  <r>
    <x v="10030"/>
    <x v="6866"/>
    <x v="3"/>
    <x v="2"/>
    <x v="5"/>
    <x v="7"/>
    <n v="0.11"/>
    <n v="0"/>
    <n v="0"/>
    <n v="0.01"/>
    <x v="612"/>
  </r>
  <r>
    <x v="10031"/>
    <x v="6452"/>
    <x v="5"/>
    <x v="3"/>
    <x v="5"/>
    <x v="3"/>
    <n v="0.11"/>
    <n v="0"/>
    <n v="0"/>
    <n v="0.01"/>
    <x v="612"/>
  </r>
  <r>
    <x v="10032"/>
    <x v="6867"/>
    <x v="3"/>
    <x v="3"/>
    <x v="7"/>
    <x v="26"/>
    <n v="0.11"/>
    <n v="0"/>
    <n v="0"/>
    <n v="0.01"/>
    <x v="612"/>
  </r>
  <r>
    <x v="10033"/>
    <x v="6052"/>
    <x v="13"/>
    <x v="12"/>
    <x v="6"/>
    <x v="57"/>
    <n v="0.09"/>
    <n v="0.02"/>
    <n v="0"/>
    <n v="0"/>
    <x v="612"/>
  </r>
  <r>
    <x v="10034"/>
    <x v="6868"/>
    <x v="3"/>
    <x v="9"/>
    <x v="9"/>
    <x v="36"/>
    <n v="0.09"/>
    <n v="0.01"/>
    <n v="0"/>
    <n v="0.01"/>
    <x v="612"/>
  </r>
  <r>
    <x v="10035"/>
    <x v="6869"/>
    <x v="9"/>
    <x v="20"/>
    <x v="0"/>
    <x v="0"/>
    <n v="0"/>
    <n v="0"/>
    <n v="0.11"/>
    <n v="0"/>
    <x v="612"/>
  </r>
  <r>
    <x v="10036"/>
    <x v="6870"/>
    <x v="12"/>
    <x v="25"/>
    <x v="9"/>
    <x v="334"/>
    <n v="0.06"/>
    <n v="0.04"/>
    <n v="0"/>
    <n v="0.01"/>
    <x v="612"/>
  </r>
  <r>
    <x v="10037"/>
    <x v="3625"/>
    <x v="18"/>
    <x v="0"/>
    <x v="0"/>
    <x v="7"/>
    <n v="0.09"/>
    <n v="0.02"/>
    <n v="0"/>
    <n v="0"/>
    <x v="612"/>
  </r>
  <r>
    <x v="10038"/>
    <x v="3951"/>
    <x v="17"/>
    <x v="31"/>
    <x v="2"/>
    <x v="32"/>
    <n v="0.03"/>
    <n v="0.08"/>
    <n v="0"/>
    <n v="0.01"/>
    <x v="612"/>
  </r>
  <r>
    <x v="10039"/>
    <x v="6871"/>
    <x v="3"/>
    <x v="10"/>
    <x v="8"/>
    <x v="23"/>
    <n v="0"/>
    <n v="0"/>
    <n v="0.11"/>
    <n v="0"/>
    <x v="612"/>
  </r>
  <r>
    <x v="10040"/>
    <x v="4351"/>
    <x v="5"/>
    <x v="31"/>
    <x v="0"/>
    <x v="14"/>
    <n v="0"/>
    <n v="0.08"/>
    <n v="0.02"/>
    <n v="0.01"/>
    <x v="612"/>
  </r>
  <r>
    <x v="10041"/>
    <x v="6872"/>
    <x v="6"/>
    <x v="7"/>
    <x v="5"/>
    <x v="81"/>
    <n v="0.06"/>
    <n v="0.04"/>
    <n v="0"/>
    <n v="0.01"/>
    <x v="612"/>
  </r>
  <r>
    <x v="10042"/>
    <x v="4897"/>
    <x v="8"/>
    <x v="15"/>
    <x v="6"/>
    <x v="5"/>
    <n v="0.08"/>
    <n v="0.03"/>
    <n v="0"/>
    <n v="0"/>
    <x v="612"/>
  </r>
  <r>
    <x v="10043"/>
    <x v="6873"/>
    <x v="12"/>
    <x v="8"/>
    <x v="9"/>
    <x v="76"/>
    <n v="0.06"/>
    <n v="0.04"/>
    <n v="0"/>
    <n v="0.01"/>
    <x v="612"/>
  </r>
  <r>
    <x v="10044"/>
    <x v="6874"/>
    <x v="4"/>
    <x v="9"/>
    <x v="6"/>
    <x v="76"/>
    <n v="0.1"/>
    <n v="0"/>
    <n v="0"/>
    <n v="0.01"/>
    <x v="612"/>
  </r>
  <r>
    <x v="10045"/>
    <x v="6643"/>
    <x v="6"/>
    <x v="9"/>
    <x v="11"/>
    <x v="6"/>
    <n v="0.06"/>
    <n v="0.04"/>
    <n v="0"/>
    <n v="0.01"/>
    <x v="612"/>
  </r>
  <r>
    <x v="10046"/>
    <x v="230"/>
    <x v="16"/>
    <x v="7"/>
    <x v="0"/>
    <x v="7"/>
    <n v="0.1"/>
    <n v="0.01"/>
    <n v="0"/>
    <n v="0.01"/>
    <x v="612"/>
  </r>
  <r>
    <x v="10047"/>
    <x v="3596"/>
    <x v="17"/>
    <x v="31"/>
    <x v="10"/>
    <x v="9"/>
    <n v="0.08"/>
    <n v="0.02"/>
    <n v="0"/>
    <n v="0.01"/>
    <x v="612"/>
  </r>
  <r>
    <x v="10048"/>
    <x v="6281"/>
    <x v="4"/>
    <x v="2"/>
    <x v="0"/>
    <x v="7"/>
    <n v="0.11"/>
    <n v="0"/>
    <n v="0"/>
    <n v="0.01"/>
    <x v="612"/>
  </r>
  <r>
    <x v="10049"/>
    <x v="6875"/>
    <x v="6"/>
    <x v="12"/>
    <x v="0"/>
    <x v="28"/>
    <n v="0.06"/>
    <n v="0.04"/>
    <n v="0"/>
    <n v="0.01"/>
    <x v="612"/>
  </r>
  <r>
    <x v="10050"/>
    <x v="6876"/>
    <x v="13"/>
    <x v="12"/>
    <x v="8"/>
    <x v="1"/>
    <n v="0.08"/>
    <n v="0.02"/>
    <n v="0"/>
    <n v="0"/>
    <x v="612"/>
  </r>
  <r>
    <x v="10051"/>
    <x v="6877"/>
    <x v="12"/>
    <x v="18"/>
    <x v="10"/>
    <x v="335"/>
    <n v="0"/>
    <n v="0"/>
    <n v="0.11"/>
    <n v="0.01"/>
    <x v="612"/>
  </r>
  <r>
    <x v="10052"/>
    <x v="6878"/>
    <x v="16"/>
    <x v="10"/>
    <x v="8"/>
    <x v="45"/>
    <n v="0"/>
    <n v="0"/>
    <n v="0.11"/>
    <n v="0"/>
    <x v="612"/>
  </r>
  <r>
    <x v="10053"/>
    <x v="6879"/>
    <x v="19"/>
    <x v="21"/>
    <x v="5"/>
    <x v="23"/>
    <n v="0"/>
    <n v="0"/>
    <n v="0.11"/>
    <n v="0"/>
    <x v="612"/>
  </r>
  <r>
    <x v="10054"/>
    <x v="6880"/>
    <x v="6"/>
    <x v="27"/>
    <x v="3"/>
    <x v="65"/>
    <n v="0.06"/>
    <n v="0.04"/>
    <n v="0"/>
    <n v="0.01"/>
    <x v="612"/>
  </r>
  <r>
    <x v="10055"/>
    <x v="6881"/>
    <x v="8"/>
    <x v="27"/>
    <x v="5"/>
    <x v="12"/>
    <n v="0.08"/>
    <n v="0.03"/>
    <n v="0"/>
    <n v="0"/>
    <x v="612"/>
  </r>
  <r>
    <x v="10056"/>
    <x v="6882"/>
    <x v="3"/>
    <x v="3"/>
    <x v="11"/>
    <x v="26"/>
    <n v="0.11"/>
    <n v="0"/>
    <n v="0"/>
    <n v="0.01"/>
    <x v="612"/>
  </r>
  <r>
    <x v="10057"/>
    <x v="6883"/>
    <x v="9"/>
    <x v="21"/>
    <x v="4"/>
    <x v="8"/>
    <n v="0"/>
    <n v="0"/>
    <n v="0.11"/>
    <n v="0"/>
    <x v="612"/>
  </r>
  <r>
    <x v="10058"/>
    <x v="1650"/>
    <x v="14"/>
    <x v="11"/>
    <x v="8"/>
    <x v="14"/>
    <n v="0"/>
    <n v="0.09"/>
    <n v="0"/>
    <n v="0.02"/>
    <x v="612"/>
  </r>
  <r>
    <x v="10059"/>
    <x v="4254"/>
    <x v="0"/>
    <x v="10"/>
    <x v="3"/>
    <x v="196"/>
    <n v="0.06"/>
    <n v="0.04"/>
    <n v="0"/>
    <n v="0.01"/>
    <x v="612"/>
  </r>
  <r>
    <x v="10060"/>
    <x v="6884"/>
    <x v="3"/>
    <x v="9"/>
    <x v="8"/>
    <x v="5"/>
    <n v="0.1"/>
    <n v="0"/>
    <n v="0"/>
    <n v="0.01"/>
    <x v="612"/>
  </r>
  <r>
    <x v="10061"/>
    <x v="2585"/>
    <x v="3"/>
    <x v="10"/>
    <x v="5"/>
    <x v="11"/>
    <n v="0.1"/>
    <n v="0"/>
    <n v="0"/>
    <n v="0.01"/>
    <x v="612"/>
  </r>
  <r>
    <x v="10062"/>
    <x v="6885"/>
    <x v="3"/>
    <x v="2"/>
    <x v="5"/>
    <x v="5"/>
    <n v="0.1"/>
    <n v="0"/>
    <n v="0"/>
    <n v="0.01"/>
    <x v="612"/>
  </r>
  <r>
    <x v="10063"/>
    <x v="6886"/>
    <x v="0"/>
    <x v="3"/>
    <x v="0"/>
    <x v="45"/>
    <n v="0.1"/>
    <n v="0"/>
    <n v="0"/>
    <n v="0.01"/>
    <x v="612"/>
  </r>
  <r>
    <x v="10064"/>
    <x v="6887"/>
    <x v="6"/>
    <x v="29"/>
    <x v="11"/>
    <x v="14"/>
    <n v="0.06"/>
    <n v="0.04"/>
    <n v="0"/>
    <n v="0.01"/>
    <x v="612"/>
  </r>
  <r>
    <x v="10065"/>
    <x v="6888"/>
    <x v="6"/>
    <x v="7"/>
    <x v="6"/>
    <x v="21"/>
    <n v="0.06"/>
    <n v="0.04"/>
    <n v="0"/>
    <n v="0.01"/>
    <x v="612"/>
  </r>
  <r>
    <x v="10066"/>
    <x v="6889"/>
    <x v="12"/>
    <x v="8"/>
    <x v="0"/>
    <x v="14"/>
    <n v="0.06"/>
    <n v="0.04"/>
    <n v="0"/>
    <n v="0.01"/>
    <x v="612"/>
  </r>
  <r>
    <x v="10067"/>
    <x v="6890"/>
    <x v="3"/>
    <x v="3"/>
    <x v="10"/>
    <x v="8"/>
    <n v="0.11"/>
    <n v="0"/>
    <n v="0"/>
    <n v="0.01"/>
    <x v="612"/>
  </r>
  <r>
    <x v="10068"/>
    <x v="6891"/>
    <x v="5"/>
    <x v="10"/>
    <x v="0"/>
    <x v="330"/>
    <n v="0"/>
    <n v="0.09"/>
    <n v="0"/>
    <n v="0.03"/>
    <x v="612"/>
  </r>
  <r>
    <x v="10069"/>
    <x v="6892"/>
    <x v="13"/>
    <x v="7"/>
    <x v="8"/>
    <x v="26"/>
    <n v="0.08"/>
    <n v="0.02"/>
    <n v="0"/>
    <n v="0"/>
    <x v="612"/>
  </r>
  <r>
    <x v="10070"/>
    <x v="6893"/>
    <x v="13"/>
    <x v="27"/>
    <x v="8"/>
    <x v="178"/>
    <n v="0.08"/>
    <n v="0.02"/>
    <n v="0"/>
    <n v="0"/>
    <x v="612"/>
  </r>
  <r>
    <x v="10071"/>
    <x v="6894"/>
    <x v="3"/>
    <x v="12"/>
    <x v="5"/>
    <x v="26"/>
    <n v="0.1"/>
    <n v="0"/>
    <n v="0"/>
    <n v="0.01"/>
    <x v="612"/>
  </r>
  <r>
    <x v="10072"/>
    <x v="6895"/>
    <x v="19"/>
    <x v="21"/>
    <x v="8"/>
    <x v="0"/>
    <n v="0"/>
    <n v="0.03"/>
    <n v="0.08"/>
    <n v="0"/>
    <x v="612"/>
  </r>
  <r>
    <x v="10073"/>
    <x v="3896"/>
    <x v="5"/>
    <x v="10"/>
    <x v="8"/>
    <x v="7"/>
    <n v="0.08"/>
    <n v="0.02"/>
    <n v="0"/>
    <n v="0.01"/>
    <x v="612"/>
  </r>
  <r>
    <x v="10074"/>
    <x v="6896"/>
    <x v="4"/>
    <x v="10"/>
    <x v="2"/>
    <x v="4"/>
    <n v="0.09"/>
    <n v="0.01"/>
    <n v="0"/>
    <n v="0.01"/>
    <x v="612"/>
  </r>
  <r>
    <x v="10075"/>
    <x v="3434"/>
    <x v="18"/>
    <x v="15"/>
    <x v="2"/>
    <x v="28"/>
    <n v="0.09"/>
    <n v="0.02"/>
    <n v="0"/>
    <n v="0"/>
    <x v="612"/>
  </r>
  <r>
    <x v="10076"/>
    <x v="6897"/>
    <x v="3"/>
    <x v="9"/>
    <x v="10"/>
    <x v="137"/>
    <n v="0.06"/>
    <n v="0"/>
    <n v="0.05"/>
    <n v="0"/>
    <x v="612"/>
  </r>
  <r>
    <x v="10077"/>
    <x v="6898"/>
    <x v="5"/>
    <x v="17"/>
    <x v="5"/>
    <x v="3"/>
    <n v="0"/>
    <n v="0.09"/>
    <n v="0"/>
    <n v="0.03"/>
    <x v="612"/>
  </r>
  <r>
    <x v="10078"/>
    <x v="5913"/>
    <x v="4"/>
    <x v="3"/>
    <x v="9"/>
    <x v="139"/>
    <n v="0.09"/>
    <n v="0"/>
    <n v="0.01"/>
    <n v="0.01"/>
    <x v="612"/>
  </r>
  <r>
    <x v="10079"/>
    <x v="6899"/>
    <x v="3"/>
    <x v="0"/>
    <x v="3"/>
    <x v="23"/>
    <n v="0.1"/>
    <n v="0"/>
    <n v="0"/>
    <n v="0.01"/>
    <x v="612"/>
  </r>
  <r>
    <x v="10080"/>
    <x v="6900"/>
    <x v="6"/>
    <x v="2"/>
    <x v="5"/>
    <x v="23"/>
    <n v="0.06"/>
    <n v="0.04"/>
    <n v="0"/>
    <n v="0.01"/>
    <x v="612"/>
  </r>
  <r>
    <x v="10081"/>
    <x v="6901"/>
    <x v="12"/>
    <x v="29"/>
    <x v="9"/>
    <x v="213"/>
    <n v="0"/>
    <n v="0"/>
    <n v="0.11"/>
    <n v="0.01"/>
    <x v="612"/>
  </r>
  <r>
    <x v="10082"/>
    <x v="6902"/>
    <x v="12"/>
    <x v="23"/>
    <x v="6"/>
    <x v="136"/>
    <n v="0.06"/>
    <n v="0.04"/>
    <n v="0"/>
    <n v="0.01"/>
    <x v="612"/>
  </r>
  <r>
    <x v="10083"/>
    <x v="6692"/>
    <x v="4"/>
    <x v="17"/>
    <x v="6"/>
    <x v="32"/>
    <n v="7.0000000000000007E-2"/>
    <n v="0.03"/>
    <n v="0"/>
    <n v="0.01"/>
    <x v="612"/>
  </r>
  <r>
    <x v="10084"/>
    <x v="3720"/>
    <x v="13"/>
    <x v="27"/>
    <x v="8"/>
    <x v="5"/>
    <n v="0.08"/>
    <n v="0.02"/>
    <n v="0"/>
    <n v="0"/>
    <x v="612"/>
  </r>
  <r>
    <x v="10085"/>
    <x v="6877"/>
    <x v="23"/>
    <x v="18"/>
    <x v="10"/>
    <x v="8"/>
    <n v="0"/>
    <n v="0"/>
    <n v="0.11"/>
    <n v="0"/>
    <x v="612"/>
  </r>
  <r>
    <x v="10086"/>
    <x v="2969"/>
    <x v="9"/>
    <x v="19"/>
    <x v="8"/>
    <x v="4"/>
    <n v="0.05"/>
    <n v="0.06"/>
    <n v="0"/>
    <n v="0.01"/>
    <x v="612"/>
  </r>
  <r>
    <x v="10087"/>
    <x v="6903"/>
    <x v="0"/>
    <x v="9"/>
    <x v="0"/>
    <x v="64"/>
    <n v="0.08"/>
    <n v="0"/>
    <n v="0.03"/>
    <n v="0.01"/>
    <x v="612"/>
  </r>
  <r>
    <x v="10088"/>
    <x v="6904"/>
    <x v="16"/>
    <x v="3"/>
    <x v="3"/>
    <x v="23"/>
    <n v="0"/>
    <n v="0"/>
    <n v="0.11"/>
    <n v="0"/>
    <x v="612"/>
  </r>
  <r>
    <x v="10089"/>
    <x v="6905"/>
    <x v="12"/>
    <x v="25"/>
    <x v="0"/>
    <x v="14"/>
    <n v="0"/>
    <n v="0"/>
    <n v="0.11"/>
    <n v="0.01"/>
    <x v="612"/>
  </r>
  <r>
    <x v="10090"/>
    <x v="6906"/>
    <x v="13"/>
    <x v="7"/>
    <x v="8"/>
    <x v="57"/>
    <n v="0.08"/>
    <n v="0.02"/>
    <n v="0"/>
    <n v="0"/>
    <x v="612"/>
  </r>
  <r>
    <x v="10091"/>
    <x v="6907"/>
    <x v="6"/>
    <x v="3"/>
    <x v="8"/>
    <x v="52"/>
    <n v="0.06"/>
    <n v="0.04"/>
    <n v="0"/>
    <n v="0.01"/>
    <x v="612"/>
  </r>
  <r>
    <x v="10092"/>
    <x v="6583"/>
    <x v="4"/>
    <x v="17"/>
    <x v="5"/>
    <x v="5"/>
    <n v="0.11"/>
    <n v="0"/>
    <n v="0"/>
    <n v="0.01"/>
    <x v="612"/>
  </r>
  <r>
    <x v="10093"/>
    <x v="6908"/>
    <x v="23"/>
    <x v="4"/>
    <x v="2"/>
    <x v="8"/>
    <n v="0"/>
    <n v="0"/>
    <n v="0.11"/>
    <n v="0"/>
    <x v="612"/>
  </r>
  <r>
    <x v="10094"/>
    <x v="2332"/>
    <x v="3"/>
    <x v="7"/>
    <x v="6"/>
    <x v="7"/>
    <n v="0.1"/>
    <n v="0"/>
    <n v="0"/>
    <n v="0.01"/>
    <x v="612"/>
  </r>
  <r>
    <x v="10095"/>
    <x v="6909"/>
    <x v="5"/>
    <x v="17"/>
    <x v="7"/>
    <x v="38"/>
    <n v="7.0000000000000007E-2"/>
    <n v="0.03"/>
    <n v="0"/>
    <n v="0.02"/>
    <x v="612"/>
  </r>
  <r>
    <x v="10096"/>
    <x v="6910"/>
    <x v="3"/>
    <x v="9"/>
    <x v="4"/>
    <x v="31"/>
    <n v="0.09"/>
    <n v="0.01"/>
    <n v="0"/>
    <n v="0.01"/>
    <x v="612"/>
  </r>
  <r>
    <x v="10097"/>
    <x v="6911"/>
    <x v="6"/>
    <x v="7"/>
    <x v="8"/>
    <x v="5"/>
    <n v="0.06"/>
    <n v="0.04"/>
    <n v="0"/>
    <n v="0.01"/>
    <x v="612"/>
  </r>
  <r>
    <x v="10098"/>
    <x v="5110"/>
    <x v="10"/>
    <x v="21"/>
    <x v="8"/>
    <x v="296"/>
    <n v="0.08"/>
    <n v="0"/>
    <n v="0.01"/>
    <n v="0.02"/>
    <x v="612"/>
  </r>
  <r>
    <x v="10099"/>
    <x v="6912"/>
    <x v="0"/>
    <x v="10"/>
    <x v="8"/>
    <x v="0"/>
    <n v="0"/>
    <n v="0"/>
    <n v="0.11"/>
    <n v="0"/>
    <x v="612"/>
  </r>
  <r>
    <x v="10100"/>
    <x v="6913"/>
    <x v="14"/>
    <x v="17"/>
    <x v="11"/>
    <x v="220"/>
    <n v="0"/>
    <n v="0.1"/>
    <n v="0"/>
    <n v="0.02"/>
    <x v="612"/>
  </r>
  <r>
    <x v="10101"/>
    <x v="6914"/>
    <x v="3"/>
    <x v="3"/>
    <x v="4"/>
    <x v="235"/>
    <n v="0.1"/>
    <n v="0"/>
    <n v="0"/>
    <n v="0.01"/>
    <x v="612"/>
  </r>
  <r>
    <x v="10102"/>
    <x v="6915"/>
    <x v="0"/>
    <x v="3"/>
    <x v="0"/>
    <x v="5"/>
    <n v="0.1"/>
    <n v="0.01"/>
    <n v="0"/>
    <n v="0.01"/>
    <x v="612"/>
  </r>
  <r>
    <x v="10103"/>
    <x v="6916"/>
    <x v="6"/>
    <x v="0"/>
    <x v="5"/>
    <x v="336"/>
    <n v="0"/>
    <n v="0"/>
    <n v="0.11"/>
    <n v="0"/>
    <x v="612"/>
  </r>
  <r>
    <x v="10104"/>
    <x v="6891"/>
    <x v="0"/>
    <x v="10"/>
    <x v="0"/>
    <x v="330"/>
    <n v="0"/>
    <n v="0.1"/>
    <n v="0"/>
    <n v="0.01"/>
    <x v="612"/>
  </r>
  <r>
    <x v="10105"/>
    <x v="6917"/>
    <x v="0"/>
    <x v="2"/>
    <x v="2"/>
    <x v="4"/>
    <n v="0.1"/>
    <n v="0"/>
    <n v="0"/>
    <n v="0.01"/>
    <x v="612"/>
  </r>
  <r>
    <x v="10106"/>
    <x v="4261"/>
    <x v="16"/>
    <x v="9"/>
    <x v="0"/>
    <x v="5"/>
    <n v="0.02"/>
    <n v="0.06"/>
    <n v="0"/>
    <n v="0.03"/>
    <x v="612"/>
  </r>
  <r>
    <x v="10107"/>
    <x v="6918"/>
    <x v="16"/>
    <x v="17"/>
    <x v="8"/>
    <x v="3"/>
    <n v="0"/>
    <n v="0.08"/>
    <n v="0"/>
    <n v="0.04"/>
    <x v="612"/>
  </r>
  <r>
    <x v="10108"/>
    <x v="6919"/>
    <x v="3"/>
    <x v="10"/>
    <x v="7"/>
    <x v="38"/>
    <n v="0.11"/>
    <n v="0"/>
    <n v="0"/>
    <n v="0.01"/>
    <x v="612"/>
  </r>
  <r>
    <x v="10109"/>
    <x v="4355"/>
    <x v="13"/>
    <x v="15"/>
    <x v="0"/>
    <x v="36"/>
    <n v="0.08"/>
    <n v="0.02"/>
    <n v="0"/>
    <n v="0"/>
    <x v="612"/>
  </r>
  <r>
    <x v="10110"/>
    <x v="6920"/>
    <x v="13"/>
    <x v="15"/>
    <x v="6"/>
    <x v="215"/>
    <n v="0.04"/>
    <n v="0.01"/>
    <n v="0.06"/>
    <n v="0"/>
    <x v="612"/>
  </r>
  <r>
    <x v="10111"/>
    <x v="5624"/>
    <x v="0"/>
    <x v="17"/>
    <x v="6"/>
    <x v="166"/>
    <n v="0.11"/>
    <n v="0"/>
    <n v="0"/>
    <n v="0.01"/>
    <x v="612"/>
  </r>
  <r>
    <x v="10112"/>
    <x v="6921"/>
    <x v="10"/>
    <x v="19"/>
    <x v="8"/>
    <x v="45"/>
    <n v="0.03"/>
    <n v="0.02"/>
    <n v="0.06"/>
    <n v="0.01"/>
    <x v="612"/>
  </r>
  <r>
    <x v="10113"/>
    <x v="5683"/>
    <x v="4"/>
    <x v="0"/>
    <x v="1"/>
    <x v="5"/>
    <n v="0.1"/>
    <n v="0"/>
    <n v="0"/>
    <n v="0.01"/>
    <x v="612"/>
  </r>
  <r>
    <x v="10114"/>
    <x v="6922"/>
    <x v="3"/>
    <x v="3"/>
    <x v="10"/>
    <x v="14"/>
    <n v="0.1"/>
    <n v="0"/>
    <n v="0"/>
    <n v="0.01"/>
    <x v="612"/>
  </r>
  <r>
    <x v="10115"/>
    <x v="6923"/>
    <x v="13"/>
    <x v="15"/>
    <x v="6"/>
    <x v="106"/>
    <n v="0.08"/>
    <n v="0.02"/>
    <n v="0"/>
    <n v="0"/>
    <x v="612"/>
  </r>
  <r>
    <x v="10116"/>
    <x v="6924"/>
    <x v="3"/>
    <x v="3"/>
    <x v="5"/>
    <x v="26"/>
    <n v="0.1"/>
    <n v="0"/>
    <n v="0"/>
    <n v="0.01"/>
    <x v="612"/>
  </r>
  <r>
    <x v="10117"/>
    <x v="6925"/>
    <x v="5"/>
    <x v="10"/>
    <x v="0"/>
    <x v="330"/>
    <n v="0.09"/>
    <n v="0.02"/>
    <n v="0"/>
    <n v="0.01"/>
    <x v="612"/>
  </r>
  <r>
    <x v="10118"/>
    <x v="5660"/>
    <x v="5"/>
    <x v="2"/>
    <x v="0"/>
    <x v="14"/>
    <n v="0"/>
    <n v="0"/>
    <n v="0.11"/>
    <n v="0"/>
    <x v="612"/>
  </r>
  <r>
    <x v="10119"/>
    <x v="6921"/>
    <x v="5"/>
    <x v="19"/>
    <x v="8"/>
    <x v="45"/>
    <n v="0"/>
    <n v="0"/>
    <n v="0.11"/>
    <n v="0"/>
    <x v="612"/>
  </r>
  <r>
    <x v="10120"/>
    <x v="3315"/>
    <x v="18"/>
    <x v="15"/>
    <x v="6"/>
    <x v="18"/>
    <n v="0.09"/>
    <n v="0.02"/>
    <n v="0"/>
    <n v="0"/>
    <x v="612"/>
  </r>
  <r>
    <x v="10121"/>
    <x v="6926"/>
    <x v="0"/>
    <x v="3"/>
    <x v="10"/>
    <x v="293"/>
    <n v="7.0000000000000007E-2"/>
    <n v="0.03"/>
    <n v="0"/>
    <n v="0.01"/>
    <x v="612"/>
  </r>
  <r>
    <x v="10122"/>
    <x v="6927"/>
    <x v="6"/>
    <x v="7"/>
    <x v="6"/>
    <x v="213"/>
    <n v="0.05"/>
    <n v="0.04"/>
    <n v="0"/>
    <n v="0.01"/>
    <x v="612"/>
  </r>
  <r>
    <x v="10123"/>
    <x v="6928"/>
    <x v="4"/>
    <x v="21"/>
    <x v="10"/>
    <x v="23"/>
    <n v="0.05"/>
    <n v="0.05"/>
    <n v="0"/>
    <n v="0.01"/>
    <x v="612"/>
  </r>
  <r>
    <x v="10124"/>
    <x v="6929"/>
    <x v="12"/>
    <x v="8"/>
    <x v="9"/>
    <x v="28"/>
    <n v="0.06"/>
    <n v="0.04"/>
    <n v="0"/>
    <n v="0.01"/>
    <x v="612"/>
  </r>
  <r>
    <x v="10125"/>
    <x v="6930"/>
    <x v="12"/>
    <x v="15"/>
    <x v="9"/>
    <x v="23"/>
    <n v="0"/>
    <n v="0"/>
    <n v="0.1"/>
    <n v="0.01"/>
    <x v="612"/>
  </r>
  <r>
    <x v="10126"/>
    <x v="6931"/>
    <x v="3"/>
    <x v="17"/>
    <x v="4"/>
    <x v="77"/>
    <n v="0.05"/>
    <n v="0.05"/>
    <n v="0"/>
    <n v="0.01"/>
    <x v="612"/>
  </r>
  <r>
    <x v="10127"/>
    <x v="6932"/>
    <x v="9"/>
    <x v="20"/>
    <x v="7"/>
    <x v="5"/>
    <n v="7.0000000000000007E-2"/>
    <n v="0.03"/>
    <n v="0"/>
    <n v="0.01"/>
    <x v="612"/>
  </r>
  <r>
    <x v="10128"/>
    <x v="6933"/>
    <x v="6"/>
    <x v="7"/>
    <x v="0"/>
    <x v="14"/>
    <n v="0"/>
    <n v="0"/>
    <n v="0.11"/>
    <n v="0"/>
    <x v="612"/>
  </r>
  <r>
    <x v="10129"/>
    <x v="6934"/>
    <x v="8"/>
    <x v="15"/>
    <x v="8"/>
    <x v="5"/>
    <n v="0.08"/>
    <n v="0.03"/>
    <n v="0"/>
    <n v="0"/>
    <x v="612"/>
  </r>
  <r>
    <x v="10130"/>
    <x v="6935"/>
    <x v="8"/>
    <x v="7"/>
    <x v="5"/>
    <x v="68"/>
    <n v="0.08"/>
    <n v="0.03"/>
    <n v="0"/>
    <n v="0"/>
    <x v="612"/>
  </r>
  <r>
    <x v="10131"/>
    <x v="6936"/>
    <x v="3"/>
    <x v="9"/>
    <x v="7"/>
    <x v="337"/>
    <n v="0.1"/>
    <n v="0"/>
    <n v="0"/>
    <n v="0.01"/>
    <x v="612"/>
  </r>
  <r>
    <x v="10132"/>
    <x v="6937"/>
    <x v="8"/>
    <x v="12"/>
    <x v="11"/>
    <x v="10"/>
    <n v="0.08"/>
    <n v="0.03"/>
    <n v="0"/>
    <n v="0"/>
    <x v="612"/>
  </r>
  <r>
    <x v="10133"/>
    <x v="6938"/>
    <x v="18"/>
    <x v="15"/>
    <x v="0"/>
    <x v="8"/>
    <n v="0.09"/>
    <n v="0.02"/>
    <n v="0"/>
    <n v="0"/>
    <x v="612"/>
  </r>
  <r>
    <x v="10134"/>
    <x v="6199"/>
    <x v="3"/>
    <x v="9"/>
    <x v="8"/>
    <x v="30"/>
    <n v="0.08"/>
    <n v="0.03"/>
    <n v="0"/>
    <n v="0.01"/>
    <x v="612"/>
  </r>
  <r>
    <x v="10135"/>
    <x v="6939"/>
    <x v="16"/>
    <x v="17"/>
    <x v="10"/>
    <x v="302"/>
    <n v="0"/>
    <n v="0"/>
    <n v="0.11"/>
    <n v="0"/>
    <x v="612"/>
  </r>
  <r>
    <x v="10136"/>
    <x v="6193"/>
    <x v="4"/>
    <x v="3"/>
    <x v="1"/>
    <x v="17"/>
    <n v="0.1"/>
    <n v="0"/>
    <n v="0"/>
    <n v="0.01"/>
    <x v="612"/>
  </r>
  <r>
    <x v="10137"/>
    <x v="6940"/>
    <x v="3"/>
    <x v="7"/>
    <x v="10"/>
    <x v="14"/>
    <n v="7.0000000000000007E-2"/>
    <n v="0.02"/>
    <n v="0.02"/>
    <n v="0.01"/>
    <x v="612"/>
  </r>
  <r>
    <x v="10138"/>
    <x v="6941"/>
    <x v="22"/>
    <x v="11"/>
    <x v="3"/>
    <x v="121"/>
    <n v="0.04"/>
    <n v="0.02"/>
    <n v="0.04"/>
    <n v="0.02"/>
    <x v="612"/>
  </r>
  <r>
    <x v="10139"/>
    <x v="3326"/>
    <x v="6"/>
    <x v="17"/>
    <x v="9"/>
    <x v="26"/>
    <n v="0.05"/>
    <n v="0.04"/>
    <n v="0"/>
    <n v="0.01"/>
    <x v="612"/>
  </r>
  <r>
    <x v="10140"/>
    <x v="4195"/>
    <x v="6"/>
    <x v="9"/>
    <x v="0"/>
    <x v="14"/>
    <n v="0"/>
    <n v="0"/>
    <n v="0.11"/>
    <n v="0"/>
    <x v="612"/>
  </r>
  <r>
    <x v="10141"/>
    <x v="6942"/>
    <x v="4"/>
    <x v="10"/>
    <x v="5"/>
    <x v="26"/>
    <n v="7.0000000000000007E-2"/>
    <n v="0.03"/>
    <n v="0"/>
    <n v="0.01"/>
    <x v="612"/>
  </r>
  <r>
    <x v="10142"/>
    <x v="6943"/>
    <x v="23"/>
    <x v="30"/>
    <x v="5"/>
    <x v="8"/>
    <n v="0"/>
    <n v="0"/>
    <n v="0.11"/>
    <n v="0"/>
    <x v="612"/>
  </r>
  <r>
    <x v="10143"/>
    <x v="6944"/>
    <x v="3"/>
    <x v="9"/>
    <x v="11"/>
    <x v="0"/>
    <n v="0"/>
    <n v="0"/>
    <n v="0.11"/>
    <n v="0"/>
    <x v="612"/>
  </r>
  <r>
    <x v="10144"/>
    <x v="6945"/>
    <x v="6"/>
    <x v="12"/>
    <x v="7"/>
    <x v="14"/>
    <n v="0.05"/>
    <n v="0.04"/>
    <n v="0"/>
    <n v="0.01"/>
    <x v="612"/>
  </r>
  <r>
    <x v="10145"/>
    <x v="6946"/>
    <x v="0"/>
    <x v="10"/>
    <x v="5"/>
    <x v="2"/>
    <n v="0.1"/>
    <n v="0.01"/>
    <n v="0"/>
    <n v="0.01"/>
    <x v="612"/>
  </r>
  <r>
    <x v="10146"/>
    <x v="6947"/>
    <x v="3"/>
    <x v="2"/>
    <x v="10"/>
    <x v="14"/>
    <n v="0"/>
    <n v="0"/>
    <n v="0.11"/>
    <n v="0"/>
    <x v="612"/>
  </r>
  <r>
    <x v="10147"/>
    <x v="6948"/>
    <x v="8"/>
    <x v="15"/>
    <x v="1"/>
    <x v="5"/>
    <n v="0.08"/>
    <n v="0.03"/>
    <n v="0"/>
    <n v="0"/>
    <x v="612"/>
  </r>
  <r>
    <x v="10148"/>
    <x v="2263"/>
    <x v="13"/>
    <x v="27"/>
    <x v="1"/>
    <x v="26"/>
    <n v="0.08"/>
    <n v="0.02"/>
    <n v="0"/>
    <n v="0"/>
    <x v="612"/>
  </r>
  <r>
    <x v="10149"/>
    <x v="5672"/>
    <x v="5"/>
    <x v="17"/>
    <x v="10"/>
    <x v="4"/>
    <n v="0"/>
    <n v="0.08"/>
    <n v="0"/>
    <n v="0.03"/>
    <x v="612"/>
  </r>
  <r>
    <x v="10150"/>
    <x v="6949"/>
    <x v="18"/>
    <x v="15"/>
    <x v="9"/>
    <x v="12"/>
    <n v="0.09"/>
    <n v="0.02"/>
    <n v="0"/>
    <n v="0"/>
    <x v="612"/>
  </r>
  <r>
    <x v="10151"/>
    <x v="3002"/>
    <x v="18"/>
    <x v="15"/>
    <x v="2"/>
    <x v="26"/>
    <n v="0.09"/>
    <n v="0.02"/>
    <n v="0"/>
    <n v="0"/>
    <x v="612"/>
  </r>
  <r>
    <x v="10152"/>
    <x v="6950"/>
    <x v="9"/>
    <x v="19"/>
    <x v="8"/>
    <x v="23"/>
    <n v="0"/>
    <n v="0"/>
    <n v="0.11"/>
    <n v="0"/>
    <x v="612"/>
  </r>
  <r>
    <x v="10153"/>
    <x v="6951"/>
    <x v="0"/>
    <x v="3"/>
    <x v="8"/>
    <x v="12"/>
    <n v="0.1"/>
    <n v="0.01"/>
    <n v="0"/>
    <n v="0.01"/>
    <x v="612"/>
  </r>
  <r>
    <x v="10154"/>
    <x v="6952"/>
    <x v="3"/>
    <x v="9"/>
    <x v="10"/>
    <x v="26"/>
    <n v="0.1"/>
    <n v="0"/>
    <n v="0"/>
    <n v="0.01"/>
    <x v="612"/>
  </r>
  <r>
    <x v="10155"/>
    <x v="6953"/>
    <x v="8"/>
    <x v="15"/>
    <x v="6"/>
    <x v="14"/>
    <n v="0.08"/>
    <n v="0.03"/>
    <n v="0"/>
    <n v="0"/>
    <x v="612"/>
  </r>
  <r>
    <x v="10156"/>
    <x v="5676"/>
    <x v="5"/>
    <x v="31"/>
    <x v="0"/>
    <x v="14"/>
    <n v="0"/>
    <n v="0"/>
    <n v="0.11"/>
    <n v="0"/>
    <x v="612"/>
  </r>
  <r>
    <x v="10157"/>
    <x v="6954"/>
    <x v="0"/>
    <x v="9"/>
    <x v="6"/>
    <x v="4"/>
    <n v="0.1"/>
    <n v="0"/>
    <n v="0"/>
    <n v="0.01"/>
    <x v="612"/>
  </r>
  <r>
    <x v="10158"/>
    <x v="6955"/>
    <x v="14"/>
    <x v="17"/>
    <x v="2"/>
    <x v="132"/>
    <n v="0.08"/>
    <n v="0.02"/>
    <n v="0"/>
    <n v="0.01"/>
    <x v="612"/>
  </r>
  <r>
    <x v="10159"/>
    <x v="6835"/>
    <x v="9"/>
    <x v="17"/>
    <x v="8"/>
    <x v="17"/>
    <n v="0.08"/>
    <n v="0.02"/>
    <n v="0"/>
    <n v="0.01"/>
    <x v="612"/>
  </r>
  <r>
    <x v="10160"/>
    <x v="6956"/>
    <x v="6"/>
    <x v="15"/>
    <x v="11"/>
    <x v="70"/>
    <n v="0.05"/>
    <n v="0.04"/>
    <n v="0"/>
    <n v="0.01"/>
    <x v="612"/>
  </r>
  <r>
    <x v="10161"/>
    <x v="6957"/>
    <x v="0"/>
    <x v="9"/>
    <x v="7"/>
    <x v="23"/>
    <n v="0"/>
    <n v="0"/>
    <n v="0.11"/>
    <n v="0"/>
    <x v="612"/>
  </r>
  <r>
    <x v="10162"/>
    <x v="2956"/>
    <x v="16"/>
    <x v="2"/>
    <x v="5"/>
    <x v="146"/>
    <n v="0.09"/>
    <n v="0.01"/>
    <n v="0"/>
    <n v="0.01"/>
    <x v="612"/>
  </r>
  <r>
    <x v="10163"/>
    <x v="6752"/>
    <x v="4"/>
    <x v="2"/>
    <x v="1"/>
    <x v="193"/>
    <n v="0.1"/>
    <n v="0"/>
    <n v="0"/>
    <n v="0.01"/>
    <x v="612"/>
  </r>
  <r>
    <x v="10164"/>
    <x v="5379"/>
    <x v="4"/>
    <x v="2"/>
    <x v="8"/>
    <x v="21"/>
    <n v="0.09"/>
    <n v="0.01"/>
    <n v="0"/>
    <n v="0.01"/>
    <x v="612"/>
  </r>
  <r>
    <x v="10165"/>
    <x v="1571"/>
    <x v="14"/>
    <x v="19"/>
    <x v="2"/>
    <x v="90"/>
    <n v="0"/>
    <n v="0.1"/>
    <n v="0"/>
    <n v="0.01"/>
    <x v="612"/>
  </r>
  <r>
    <x v="10166"/>
    <x v="5671"/>
    <x v="3"/>
    <x v="17"/>
    <x v="8"/>
    <x v="17"/>
    <n v="0.08"/>
    <n v="0.02"/>
    <n v="0"/>
    <n v="0.01"/>
    <x v="612"/>
  </r>
  <r>
    <x v="10167"/>
    <x v="5902"/>
    <x v="16"/>
    <x v="0"/>
    <x v="8"/>
    <x v="21"/>
    <n v="0.1"/>
    <n v="0"/>
    <n v="0"/>
    <n v="0.01"/>
    <x v="612"/>
  </r>
  <r>
    <x v="10168"/>
    <x v="6958"/>
    <x v="5"/>
    <x v="17"/>
    <x v="10"/>
    <x v="26"/>
    <n v="0"/>
    <n v="0"/>
    <n v="0.11"/>
    <n v="0"/>
    <x v="612"/>
  </r>
  <r>
    <x v="10169"/>
    <x v="6959"/>
    <x v="3"/>
    <x v="9"/>
    <x v="5"/>
    <x v="338"/>
    <n v="0.1"/>
    <n v="0"/>
    <n v="0"/>
    <n v="0.01"/>
    <x v="612"/>
  </r>
  <r>
    <x v="10170"/>
    <x v="754"/>
    <x v="18"/>
    <x v="7"/>
    <x v="9"/>
    <x v="36"/>
    <n v="0.09"/>
    <n v="0.02"/>
    <n v="0"/>
    <n v="0"/>
    <x v="612"/>
  </r>
  <r>
    <x v="10171"/>
    <x v="4888"/>
    <x v="13"/>
    <x v="27"/>
    <x v="0"/>
    <x v="8"/>
    <n v="0.08"/>
    <n v="0.02"/>
    <n v="0"/>
    <n v="0"/>
    <x v="612"/>
  </r>
  <r>
    <x v="10172"/>
    <x v="3973"/>
    <x v="6"/>
    <x v="2"/>
    <x v="3"/>
    <x v="19"/>
    <n v="0.05"/>
    <n v="0.04"/>
    <n v="0"/>
    <n v="0.01"/>
    <x v="612"/>
  </r>
  <r>
    <x v="10173"/>
    <x v="6960"/>
    <x v="8"/>
    <x v="15"/>
    <x v="8"/>
    <x v="4"/>
    <n v="0.08"/>
    <n v="0.03"/>
    <n v="0"/>
    <n v="0"/>
    <x v="612"/>
  </r>
  <r>
    <x v="10174"/>
    <x v="6961"/>
    <x v="14"/>
    <x v="3"/>
    <x v="10"/>
    <x v="289"/>
    <n v="0"/>
    <n v="0.09"/>
    <n v="0"/>
    <n v="0.02"/>
    <x v="612"/>
  </r>
  <r>
    <x v="10175"/>
    <x v="4861"/>
    <x v="5"/>
    <x v="11"/>
    <x v="1"/>
    <x v="5"/>
    <n v="0.02"/>
    <n v="7.0000000000000007E-2"/>
    <n v="0"/>
    <n v="0.02"/>
    <x v="612"/>
  </r>
  <r>
    <x v="10176"/>
    <x v="6962"/>
    <x v="12"/>
    <x v="23"/>
    <x v="6"/>
    <x v="13"/>
    <n v="0.06"/>
    <n v="0.04"/>
    <n v="0"/>
    <n v="0.01"/>
    <x v="612"/>
  </r>
  <r>
    <x v="10177"/>
    <x v="6963"/>
    <x v="9"/>
    <x v="17"/>
    <x v="10"/>
    <x v="5"/>
    <n v="0.06"/>
    <n v="0.04"/>
    <n v="0"/>
    <n v="0.01"/>
    <x v="612"/>
  </r>
  <r>
    <x v="10178"/>
    <x v="6964"/>
    <x v="6"/>
    <x v="12"/>
    <x v="11"/>
    <x v="28"/>
    <n v="0.05"/>
    <n v="0.04"/>
    <n v="0"/>
    <n v="0.01"/>
    <x v="612"/>
  </r>
  <r>
    <x v="10179"/>
    <x v="6965"/>
    <x v="3"/>
    <x v="17"/>
    <x v="5"/>
    <x v="11"/>
    <n v="7.0000000000000007E-2"/>
    <n v="0.03"/>
    <n v="0"/>
    <n v="0.01"/>
    <x v="612"/>
  </r>
  <r>
    <x v="10180"/>
    <x v="6966"/>
    <x v="0"/>
    <x v="2"/>
    <x v="5"/>
    <x v="5"/>
    <n v="0.09"/>
    <n v="0.01"/>
    <n v="0"/>
    <n v="0.01"/>
    <x v="612"/>
  </r>
  <r>
    <x v="10181"/>
    <x v="6967"/>
    <x v="4"/>
    <x v="9"/>
    <x v="0"/>
    <x v="10"/>
    <n v="0.08"/>
    <n v="0.02"/>
    <n v="0"/>
    <n v="0.01"/>
    <x v="612"/>
  </r>
  <r>
    <x v="10182"/>
    <x v="5038"/>
    <x v="3"/>
    <x v="10"/>
    <x v="2"/>
    <x v="202"/>
    <n v="0.1"/>
    <n v="0"/>
    <n v="0"/>
    <n v="0.01"/>
    <x v="612"/>
  </r>
  <r>
    <x v="10183"/>
    <x v="6968"/>
    <x v="3"/>
    <x v="2"/>
    <x v="8"/>
    <x v="183"/>
    <n v="0.08"/>
    <n v="0"/>
    <n v="0.03"/>
    <n v="0.01"/>
    <x v="612"/>
  </r>
  <r>
    <x v="10184"/>
    <x v="6969"/>
    <x v="9"/>
    <x v="17"/>
    <x v="0"/>
    <x v="23"/>
    <n v="0.05"/>
    <n v="0.05"/>
    <n v="0"/>
    <n v="0.01"/>
    <x v="612"/>
  </r>
  <r>
    <x v="10185"/>
    <x v="5182"/>
    <x v="13"/>
    <x v="7"/>
    <x v="8"/>
    <x v="19"/>
    <n v="0.08"/>
    <n v="0.02"/>
    <n v="0"/>
    <n v="0"/>
    <x v="612"/>
  </r>
  <r>
    <x v="10186"/>
    <x v="6970"/>
    <x v="6"/>
    <x v="3"/>
    <x v="8"/>
    <x v="52"/>
    <n v="0.05"/>
    <n v="0.04"/>
    <n v="0"/>
    <n v="0.01"/>
    <x v="612"/>
  </r>
  <r>
    <x v="10187"/>
    <x v="6971"/>
    <x v="3"/>
    <x v="17"/>
    <x v="1"/>
    <x v="11"/>
    <n v="0.09"/>
    <n v="0.01"/>
    <n v="0"/>
    <n v="0.01"/>
    <x v="612"/>
  </r>
  <r>
    <x v="10188"/>
    <x v="6972"/>
    <x v="16"/>
    <x v="0"/>
    <x v="3"/>
    <x v="3"/>
    <n v="0.11"/>
    <n v="0"/>
    <n v="0"/>
    <n v="0"/>
    <x v="612"/>
  </r>
  <r>
    <x v="10189"/>
    <x v="3966"/>
    <x v="13"/>
    <x v="27"/>
    <x v="0"/>
    <x v="4"/>
    <n v="0.08"/>
    <n v="0.02"/>
    <n v="0"/>
    <n v="0"/>
    <x v="612"/>
  </r>
  <r>
    <x v="10190"/>
    <x v="6973"/>
    <x v="16"/>
    <x v="0"/>
    <x v="3"/>
    <x v="23"/>
    <n v="0"/>
    <n v="0"/>
    <n v="0.11"/>
    <n v="0"/>
    <x v="612"/>
  </r>
  <r>
    <x v="10191"/>
    <x v="6974"/>
    <x v="3"/>
    <x v="9"/>
    <x v="8"/>
    <x v="8"/>
    <n v="0"/>
    <n v="0"/>
    <n v="0.11"/>
    <n v="0"/>
    <x v="612"/>
  </r>
  <r>
    <x v="10192"/>
    <x v="3298"/>
    <x v="18"/>
    <x v="27"/>
    <x v="8"/>
    <x v="26"/>
    <n v="0.09"/>
    <n v="0.02"/>
    <n v="0"/>
    <n v="0"/>
    <x v="612"/>
  </r>
  <r>
    <x v="10193"/>
    <x v="1015"/>
    <x v="8"/>
    <x v="7"/>
    <x v="8"/>
    <x v="68"/>
    <n v="0.08"/>
    <n v="0.03"/>
    <n v="0"/>
    <n v="0"/>
    <x v="612"/>
  </r>
  <r>
    <x v="10194"/>
    <x v="5053"/>
    <x v="5"/>
    <x v="17"/>
    <x v="5"/>
    <x v="244"/>
    <n v="0.04"/>
    <n v="0.05"/>
    <n v="0"/>
    <n v="0.02"/>
    <x v="612"/>
  </r>
  <r>
    <x v="10195"/>
    <x v="2870"/>
    <x v="16"/>
    <x v="0"/>
    <x v="10"/>
    <x v="26"/>
    <n v="0.1"/>
    <n v="0"/>
    <n v="0"/>
    <n v="0.01"/>
    <x v="612"/>
  </r>
  <r>
    <x v="10196"/>
    <x v="6975"/>
    <x v="18"/>
    <x v="0"/>
    <x v="5"/>
    <x v="0"/>
    <n v="7.0000000000000007E-2"/>
    <n v="0.02"/>
    <n v="0.02"/>
    <n v="0"/>
    <x v="612"/>
  </r>
  <r>
    <x v="10197"/>
    <x v="3107"/>
    <x v="4"/>
    <x v="2"/>
    <x v="5"/>
    <x v="14"/>
    <n v="0.1"/>
    <n v="0"/>
    <n v="0"/>
    <n v="0.01"/>
    <x v="612"/>
  </r>
  <r>
    <x v="10198"/>
    <x v="6976"/>
    <x v="4"/>
    <x v="9"/>
    <x v="2"/>
    <x v="81"/>
    <n v="7.0000000000000007E-2"/>
    <n v="0.03"/>
    <n v="0"/>
    <n v="0.01"/>
    <x v="612"/>
  </r>
  <r>
    <x v="10199"/>
    <x v="6977"/>
    <x v="6"/>
    <x v="15"/>
    <x v="6"/>
    <x v="85"/>
    <n v="0.05"/>
    <n v="0.04"/>
    <n v="0"/>
    <n v="0.01"/>
    <x v="612"/>
  </r>
  <r>
    <x v="10200"/>
    <x v="6978"/>
    <x v="6"/>
    <x v="27"/>
    <x v="7"/>
    <x v="45"/>
    <n v="0.05"/>
    <n v="0.04"/>
    <n v="0"/>
    <n v="0.01"/>
    <x v="612"/>
  </r>
  <r>
    <x v="10201"/>
    <x v="6979"/>
    <x v="3"/>
    <x v="2"/>
    <x v="3"/>
    <x v="0"/>
    <n v="0"/>
    <n v="0"/>
    <n v="0.11"/>
    <n v="0"/>
    <x v="612"/>
  </r>
  <r>
    <x v="10202"/>
    <x v="6980"/>
    <x v="0"/>
    <x v="17"/>
    <x v="5"/>
    <x v="17"/>
    <n v="0.1"/>
    <n v="0"/>
    <n v="0"/>
    <n v="0.01"/>
    <x v="612"/>
  </r>
  <r>
    <x v="10203"/>
    <x v="6981"/>
    <x v="16"/>
    <x v="17"/>
    <x v="8"/>
    <x v="45"/>
    <n v="0"/>
    <n v="0"/>
    <n v="0.11"/>
    <n v="0"/>
    <x v="612"/>
  </r>
  <r>
    <x v="10204"/>
    <x v="6780"/>
    <x v="4"/>
    <x v="17"/>
    <x v="8"/>
    <x v="26"/>
    <n v="7.0000000000000007E-2"/>
    <n v="0.03"/>
    <n v="0"/>
    <n v="0.01"/>
    <x v="612"/>
  </r>
  <r>
    <x v="10205"/>
    <x v="6982"/>
    <x v="16"/>
    <x v="7"/>
    <x v="4"/>
    <x v="3"/>
    <n v="0"/>
    <n v="0"/>
    <n v="0.11"/>
    <n v="0"/>
    <x v="612"/>
  </r>
  <r>
    <x v="10206"/>
    <x v="6983"/>
    <x v="16"/>
    <x v="0"/>
    <x v="8"/>
    <x v="7"/>
    <n v="0.09"/>
    <n v="0"/>
    <n v="0"/>
    <n v="0.01"/>
    <x v="612"/>
  </r>
  <r>
    <x v="10207"/>
    <x v="6984"/>
    <x v="3"/>
    <x v="3"/>
    <x v="7"/>
    <x v="26"/>
    <n v="0.1"/>
    <n v="0"/>
    <n v="0"/>
    <n v="0.01"/>
    <x v="612"/>
  </r>
  <r>
    <x v="10208"/>
    <x v="6985"/>
    <x v="18"/>
    <x v="0"/>
    <x v="6"/>
    <x v="19"/>
    <n v="0.08"/>
    <n v="0.02"/>
    <n v="0"/>
    <n v="0"/>
    <x v="612"/>
  </r>
  <r>
    <x v="10209"/>
    <x v="6986"/>
    <x v="3"/>
    <x v="2"/>
    <x v="7"/>
    <x v="65"/>
    <n v="0.1"/>
    <n v="0"/>
    <n v="0"/>
    <n v="0.01"/>
    <x v="612"/>
  </r>
  <r>
    <x v="10210"/>
    <x v="4914"/>
    <x v="3"/>
    <x v="17"/>
    <x v="8"/>
    <x v="26"/>
    <n v="0.09"/>
    <n v="0.01"/>
    <n v="0"/>
    <n v="0.01"/>
    <x v="612"/>
  </r>
  <r>
    <x v="10211"/>
    <x v="2069"/>
    <x v="16"/>
    <x v="10"/>
    <x v="2"/>
    <x v="30"/>
    <n v="7.0000000000000007E-2"/>
    <n v="0.02"/>
    <n v="0"/>
    <n v="0.02"/>
    <x v="612"/>
  </r>
  <r>
    <x v="10212"/>
    <x v="6987"/>
    <x v="0"/>
    <x v="11"/>
    <x v="5"/>
    <x v="52"/>
    <n v="0.03"/>
    <n v="7.0000000000000007E-2"/>
    <n v="0"/>
    <n v="0.01"/>
    <x v="612"/>
  </r>
  <r>
    <x v="10213"/>
    <x v="6988"/>
    <x v="6"/>
    <x v="27"/>
    <x v="9"/>
    <x v="139"/>
    <n v="0.05"/>
    <n v="0.04"/>
    <n v="0"/>
    <n v="0.01"/>
    <x v="612"/>
  </r>
  <r>
    <x v="10214"/>
    <x v="6989"/>
    <x v="23"/>
    <x v="4"/>
    <x v="10"/>
    <x v="8"/>
    <n v="0"/>
    <n v="0"/>
    <n v="0.11"/>
    <n v="0"/>
    <x v="612"/>
  </r>
  <r>
    <x v="10215"/>
    <x v="6990"/>
    <x v="12"/>
    <x v="18"/>
    <x v="8"/>
    <x v="28"/>
    <n v="0.06"/>
    <n v="0.04"/>
    <n v="0"/>
    <n v="0.01"/>
    <x v="612"/>
  </r>
  <r>
    <x v="10216"/>
    <x v="6991"/>
    <x v="11"/>
    <x v="8"/>
    <x v="0"/>
    <x v="65"/>
    <n v="0.09"/>
    <n v="0.02"/>
    <n v="0"/>
    <n v="0"/>
    <x v="612"/>
  </r>
  <r>
    <x v="10217"/>
    <x v="6992"/>
    <x v="11"/>
    <x v="8"/>
    <x v="1"/>
    <x v="5"/>
    <n v="0.09"/>
    <n v="0.02"/>
    <n v="0"/>
    <n v="0"/>
    <x v="612"/>
  </r>
  <r>
    <x v="10218"/>
    <x v="6993"/>
    <x v="11"/>
    <x v="8"/>
    <x v="7"/>
    <x v="26"/>
    <n v="0.09"/>
    <n v="0.02"/>
    <n v="0"/>
    <n v="0"/>
    <x v="612"/>
  </r>
  <r>
    <x v="10219"/>
    <x v="6994"/>
    <x v="11"/>
    <x v="23"/>
    <x v="1"/>
    <x v="229"/>
    <n v="0.09"/>
    <n v="0.02"/>
    <n v="0"/>
    <n v="0"/>
    <x v="612"/>
  </r>
  <r>
    <x v="10220"/>
    <x v="6995"/>
    <x v="11"/>
    <x v="8"/>
    <x v="2"/>
    <x v="178"/>
    <n v="0.09"/>
    <n v="0.02"/>
    <n v="0"/>
    <n v="0"/>
    <x v="612"/>
  </r>
  <r>
    <x v="10221"/>
    <x v="6996"/>
    <x v="11"/>
    <x v="23"/>
    <x v="8"/>
    <x v="13"/>
    <n v="0.09"/>
    <n v="0.02"/>
    <n v="0"/>
    <n v="0"/>
    <x v="612"/>
  </r>
  <r>
    <x v="10222"/>
    <x v="2966"/>
    <x v="11"/>
    <x v="29"/>
    <x v="2"/>
    <x v="4"/>
    <n v="0.09"/>
    <n v="0.02"/>
    <n v="0"/>
    <n v="0"/>
    <x v="612"/>
  </r>
  <r>
    <x v="10223"/>
    <x v="6997"/>
    <x v="11"/>
    <x v="8"/>
    <x v="8"/>
    <x v="61"/>
    <n v="0.09"/>
    <n v="0.02"/>
    <n v="0"/>
    <n v="0"/>
    <x v="612"/>
  </r>
  <r>
    <x v="10224"/>
    <x v="1865"/>
    <x v="14"/>
    <x v="21"/>
    <x v="8"/>
    <x v="9"/>
    <n v="0"/>
    <n v="0.09"/>
    <n v="0"/>
    <n v="0.02"/>
    <x v="612"/>
  </r>
  <r>
    <x v="10225"/>
    <x v="6116"/>
    <x v="0"/>
    <x v="3"/>
    <x v="5"/>
    <x v="29"/>
    <n v="0.1"/>
    <n v="0"/>
    <n v="0"/>
    <n v="0.01"/>
    <x v="612"/>
  </r>
  <r>
    <x v="10226"/>
    <x v="6928"/>
    <x v="5"/>
    <x v="21"/>
    <x v="10"/>
    <x v="23"/>
    <n v="0.05"/>
    <n v="0.04"/>
    <n v="0"/>
    <n v="0.02"/>
    <x v="612"/>
  </r>
  <r>
    <x v="10227"/>
    <x v="6998"/>
    <x v="16"/>
    <x v="10"/>
    <x v="9"/>
    <x v="137"/>
    <n v="7.0000000000000007E-2"/>
    <n v="0.01"/>
    <n v="0.03"/>
    <n v="0.01"/>
    <x v="612"/>
  </r>
  <r>
    <x v="10228"/>
    <x v="3822"/>
    <x v="4"/>
    <x v="3"/>
    <x v="8"/>
    <x v="31"/>
    <n v="7.0000000000000007E-2"/>
    <n v="0.03"/>
    <n v="0"/>
    <n v="0.01"/>
    <x v="612"/>
  </r>
  <r>
    <x v="10229"/>
    <x v="6999"/>
    <x v="23"/>
    <x v="4"/>
    <x v="9"/>
    <x v="12"/>
    <n v="0"/>
    <n v="0"/>
    <n v="0.11"/>
    <n v="0"/>
    <x v="612"/>
  </r>
  <r>
    <x v="10230"/>
    <x v="7000"/>
    <x v="6"/>
    <x v="15"/>
    <x v="6"/>
    <x v="23"/>
    <n v="0.05"/>
    <n v="0.04"/>
    <n v="0"/>
    <n v="0.01"/>
    <x v="612"/>
  </r>
  <r>
    <x v="10231"/>
    <x v="5047"/>
    <x v="5"/>
    <x v="31"/>
    <x v="3"/>
    <x v="23"/>
    <n v="0"/>
    <n v="0"/>
    <n v="0.11"/>
    <n v="0"/>
    <x v="612"/>
  </r>
  <r>
    <x v="10232"/>
    <x v="4587"/>
    <x v="22"/>
    <x v="21"/>
    <x v="8"/>
    <x v="45"/>
    <n v="0"/>
    <n v="0"/>
    <n v="0.11"/>
    <n v="0"/>
    <x v="612"/>
  </r>
  <r>
    <x v="10233"/>
    <x v="7001"/>
    <x v="6"/>
    <x v="29"/>
    <x v="7"/>
    <x v="300"/>
    <n v="0.05"/>
    <n v="0.04"/>
    <n v="0"/>
    <n v="0.01"/>
    <x v="612"/>
  </r>
  <r>
    <x v="10234"/>
    <x v="7002"/>
    <x v="6"/>
    <x v="9"/>
    <x v="10"/>
    <x v="74"/>
    <n v="0"/>
    <n v="0"/>
    <n v="0.11"/>
    <n v="0"/>
    <x v="612"/>
  </r>
  <r>
    <x v="10235"/>
    <x v="7003"/>
    <x v="16"/>
    <x v="17"/>
    <x v="3"/>
    <x v="14"/>
    <n v="0"/>
    <n v="0"/>
    <n v="0.11"/>
    <n v="0"/>
    <x v="612"/>
  </r>
  <r>
    <x v="10236"/>
    <x v="5054"/>
    <x v="5"/>
    <x v="19"/>
    <x v="8"/>
    <x v="4"/>
    <n v="0.03"/>
    <n v="7.0000000000000007E-2"/>
    <n v="0"/>
    <n v="0.02"/>
    <x v="612"/>
  </r>
  <r>
    <x v="10237"/>
    <x v="7004"/>
    <x v="6"/>
    <x v="15"/>
    <x v="0"/>
    <x v="339"/>
    <n v="0.05"/>
    <n v="0.04"/>
    <n v="0"/>
    <n v="0.01"/>
    <x v="612"/>
  </r>
  <r>
    <x v="10238"/>
    <x v="7005"/>
    <x v="9"/>
    <x v="17"/>
    <x v="10"/>
    <x v="126"/>
    <n v="0.08"/>
    <n v="0.02"/>
    <n v="0"/>
    <n v="0.01"/>
    <x v="612"/>
  </r>
  <r>
    <x v="10239"/>
    <x v="7006"/>
    <x v="4"/>
    <x v="17"/>
    <x v="0"/>
    <x v="11"/>
    <n v="0.09"/>
    <n v="0.01"/>
    <n v="0"/>
    <n v="0.01"/>
    <x v="612"/>
  </r>
  <r>
    <x v="10240"/>
    <x v="7007"/>
    <x v="12"/>
    <x v="8"/>
    <x v="4"/>
    <x v="25"/>
    <n v="0.06"/>
    <n v="0.04"/>
    <n v="0"/>
    <n v="0.01"/>
    <x v="612"/>
  </r>
  <r>
    <x v="10241"/>
    <x v="7008"/>
    <x v="16"/>
    <x v="7"/>
    <x v="1"/>
    <x v="14"/>
    <n v="0.1"/>
    <n v="0"/>
    <n v="0"/>
    <n v="0.01"/>
    <x v="612"/>
  </r>
  <r>
    <x v="10242"/>
    <x v="7009"/>
    <x v="9"/>
    <x v="20"/>
    <x v="8"/>
    <x v="141"/>
    <n v="0"/>
    <n v="0"/>
    <n v="0.11"/>
    <n v="0"/>
    <x v="612"/>
  </r>
  <r>
    <x v="10243"/>
    <x v="7010"/>
    <x v="3"/>
    <x v="9"/>
    <x v="10"/>
    <x v="11"/>
    <n v="0.09"/>
    <n v="0"/>
    <n v="0.01"/>
    <n v="0.01"/>
    <x v="612"/>
  </r>
  <r>
    <x v="10244"/>
    <x v="7011"/>
    <x v="6"/>
    <x v="12"/>
    <x v="8"/>
    <x v="28"/>
    <n v="0.05"/>
    <n v="0.04"/>
    <n v="0"/>
    <n v="0.01"/>
    <x v="612"/>
  </r>
  <r>
    <x v="10245"/>
    <x v="3442"/>
    <x v="4"/>
    <x v="3"/>
    <x v="8"/>
    <x v="8"/>
    <n v="7.0000000000000007E-2"/>
    <n v="0.03"/>
    <n v="0"/>
    <n v="0.01"/>
    <x v="612"/>
  </r>
  <r>
    <x v="10246"/>
    <x v="4163"/>
    <x v="14"/>
    <x v="17"/>
    <x v="6"/>
    <x v="5"/>
    <n v="0.05"/>
    <n v="0.05"/>
    <n v="0"/>
    <n v="0.01"/>
    <x v="612"/>
  </r>
  <r>
    <x v="10247"/>
    <x v="7012"/>
    <x v="23"/>
    <x v="23"/>
    <x v="5"/>
    <x v="8"/>
    <n v="0"/>
    <n v="0"/>
    <n v="0.11"/>
    <n v="0"/>
    <x v="612"/>
  </r>
  <r>
    <x v="10248"/>
    <x v="7013"/>
    <x v="8"/>
    <x v="12"/>
    <x v="10"/>
    <x v="0"/>
    <n v="0"/>
    <n v="0"/>
    <n v="0.11"/>
    <n v="0"/>
    <x v="612"/>
  </r>
  <r>
    <x v="10249"/>
    <x v="7014"/>
    <x v="0"/>
    <x v="3"/>
    <x v="8"/>
    <x v="14"/>
    <n v="0.1"/>
    <n v="0"/>
    <n v="0"/>
    <n v="0.01"/>
    <x v="612"/>
  </r>
  <r>
    <x v="10250"/>
    <x v="6917"/>
    <x v="4"/>
    <x v="0"/>
    <x v="2"/>
    <x v="4"/>
    <n v="0.1"/>
    <n v="0.01"/>
    <n v="0"/>
    <n v="0.01"/>
    <x v="612"/>
  </r>
  <r>
    <x v="10251"/>
    <x v="211"/>
    <x v="22"/>
    <x v="17"/>
    <x v="5"/>
    <x v="5"/>
    <n v="0.05"/>
    <n v="0.04"/>
    <n v="0"/>
    <n v="0.02"/>
    <x v="612"/>
  </r>
  <r>
    <x v="10252"/>
    <x v="6970"/>
    <x v="0"/>
    <x v="3"/>
    <x v="8"/>
    <x v="52"/>
    <n v="0.1"/>
    <n v="0"/>
    <n v="0"/>
    <n v="0.01"/>
    <x v="612"/>
  </r>
  <r>
    <x v="10253"/>
    <x v="7015"/>
    <x v="13"/>
    <x v="15"/>
    <x v="0"/>
    <x v="340"/>
    <n v="0.08"/>
    <n v="0.02"/>
    <n v="0"/>
    <n v="0"/>
    <x v="612"/>
  </r>
  <r>
    <x v="10254"/>
    <x v="7016"/>
    <x v="13"/>
    <x v="27"/>
    <x v="0"/>
    <x v="1"/>
    <n v="0.08"/>
    <n v="0.02"/>
    <n v="0"/>
    <n v="0"/>
    <x v="612"/>
  </r>
  <r>
    <x v="10255"/>
    <x v="2986"/>
    <x v="13"/>
    <x v="15"/>
    <x v="9"/>
    <x v="4"/>
    <n v="0.08"/>
    <n v="0.02"/>
    <n v="0"/>
    <n v="0"/>
    <x v="612"/>
  </r>
  <r>
    <x v="10256"/>
    <x v="7017"/>
    <x v="12"/>
    <x v="8"/>
    <x v="2"/>
    <x v="286"/>
    <n v="0.06"/>
    <n v="0.04"/>
    <n v="0"/>
    <n v="0.01"/>
    <x v="612"/>
  </r>
  <r>
    <x v="10257"/>
    <x v="7018"/>
    <x v="12"/>
    <x v="23"/>
    <x v="2"/>
    <x v="47"/>
    <n v="0.06"/>
    <n v="0.04"/>
    <n v="0"/>
    <n v="0.01"/>
    <x v="612"/>
  </r>
  <r>
    <x v="10258"/>
    <x v="2123"/>
    <x v="22"/>
    <x v="11"/>
    <x v="8"/>
    <x v="173"/>
    <n v="0"/>
    <n v="0.01"/>
    <n v="0.09"/>
    <n v="0"/>
    <x v="612"/>
  </r>
  <r>
    <x v="10259"/>
    <x v="7019"/>
    <x v="7"/>
    <x v="24"/>
    <x v="0"/>
    <x v="236"/>
    <n v="0"/>
    <n v="0"/>
    <n v="0.11"/>
    <n v="0"/>
    <x v="612"/>
  </r>
  <r>
    <x v="10260"/>
    <x v="7020"/>
    <x v="3"/>
    <x v="7"/>
    <x v="4"/>
    <x v="11"/>
    <n v="0.08"/>
    <n v="0.02"/>
    <n v="0"/>
    <n v="0.01"/>
    <x v="612"/>
  </r>
  <r>
    <x v="10261"/>
    <x v="3362"/>
    <x v="3"/>
    <x v="0"/>
    <x v="10"/>
    <x v="26"/>
    <n v="0.1"/>
    <n v="0"/>
    <n v="0"/>
    <n v="0.01"/>
    <x v="612"/>
  </r>
  <r>
    <x v="10262"/>
    <x v="6588"/>
    <x v="3"/>
    <x v="3"/>
    <x v="7"/>
    <x v="7"/>
    <n v="0.08"/>
    <n v="0.02"/>
    <n v="0"/>
    <n v="0.01"/>
    <x v="612"/>
  </r>
  <r>
    <x v="10263"/>
    <x v="7021"/>
    <x v="0"/>
    <x v="2"/>
    <x v="1"/>
    <x v="19"/>
    <n v="0.1"/>
    <n v="0"/>
    <n v="0"/>
    <n v="0.01"/>
    <x v="612"/>
  </r>
  <r>
    <x v="10264"/>
    <x v="4300"/>
    <x v="22"/>
    <x v="31"/>
    <x v="9"/>
    <x v="23"/>
    <n v="0"/>
    <n v="0.03"/>
    <n v="7.0000000000000007E-2"/>
    <n v="0.01"/>
    <x v="612"/>
  </r>
  <r>
    <x v="10265"/>
    <x v="7022"/>
    <x v="23"/>
    <x v="23"/>
    <x v="3"/>
    <x v="8"/>
    <n v="0"/>
    <n v="0"/>
    <n v="0.11"/>
    <n v="0"/>
    <x v="612"/>
  </r>
  <r>
    <x v="10266"/>
    <x v="924"/>
    <x v="14"/>
    <x v="17"/>
    <x v="1"/>
    <x v="8"/>
    <n v="0.02"/>
    <n v="7.0000000000000007E-2"/>
    <n v="0"/>
    <n v="0.02"/>
    <x v="612"/>
  </r>
  <r>
    <x v="10267"/>
    <x v="7023"/>
    <x v="3"/>
    <x v="2"/>
    <x v="8"/>
    <x v="76"/>
    <n v="0.1"/>
    <n v="0"/>
    <n v="0"/>
    <n v="0.01"/>
    <x v="612"/>
  </r>
  <r>
    <x v="10268"/>
    <x v="7024"/>
    <x v="16"/>
    <x v="11"/>
    <x v="3"/>
    <x v="8"/>
    <n v="0"/>
    <n v="0"/>
    <n v="0.11"/>
    <n v="0"/>
    <x v="612"/>
  </r>
  <r>
    <x v="10269"/>
    <x v="4883"/>
    <x v="18"/>
    <x v="15"/>
    <x v="8"/>
    <x v="18"/>
    <n v="0.08"/>
    <n v="0.02"/>
    <n v="0"/>
    <n v="0"/>
    <x v="612"/>
  </r>
  <r>
    <x v="10270"/>
    <x v="5727"/>
    <x v="0"/>
    <x v="3"/>
    <x v="0"/>
    <x v="10"/>
    <n v="0.1"/>
    <n v="0"/>
    <n v="0"/>
    <n v="0.01"/>
    <x v="612"/>
  </r>
  <r>
    <x v="10271"/>
    <x v="7025"/>
    <x v="12"/>
    <x v="29"/>
    <x v="9"/>
    <x v="164"/>
    <n v="0.06"/>
    <n v="0.04"/>
    <n v="0"/>
    <n v="0.01"/>
    <x v="612"/>
  </r>
  <r>
    <x v="10272"/>
    <x v="7026"/>
    <x v="18"/>
    <x v="27"/>
    <x v="3"/>
    <x v="0"/>
    <n v="0"/>
    <n v="0"/>
    <n v="0.11"/>
    <n v="0"/>
    <x v="612"/>
  </r>
  <r>
    <x v="10273"/>
    <x v="7027"/>
    <x v="3"/>
    <x v="3"/>
    <x v="7"/>
    <x v="4"/>
    <n v="0.1"/>
    <n v="0"/>
    <n v="0"/>
    <n v="0.01"/>
    <x v="612"/>
  </r>
  <r>
    <x v="10274"/>
    <x v="7028"/>
    <x v="16"/>
    <x v="20"/>
    <x v="8"/>
    <x v="23"/>
    <n v="0"/>
    <n v="0"/>
    <n v="0.11"/>
    <n v="0"/>
    <x v="612"/>
  </r>
  <r>
    <x v="10275"/>
    <x v="7029"/>
    <x v="3"/>
    <x v="10"/>
    <x v="4"/>
    <x v="38"/>
    <n v="0.1"/>
    <n v="0"/>
    <n v="0"/>
    <n v="0.01"/>
    <x v="612"/>
  </r>
  <r>
    <x v="10276"/>
    <x v="3762"/>
    <x v="13"/>
    <x v="7"/>
    <x v="10"/>
    <x v="57"/>
    <n v="0.08"/>
    <n v="0.02"/>
    <n v="0"/>
    <n v="0"/>
    <x v="612"/>
  </r>
  <r>
    <x v="10277"/>
    <x v="7030"/>
    <x v="6"/>
    <x v="7"/>
    <x v="8"/>
    <x v="103"/>
    <n v="0.05"/>
    <n v="0.04"/>
    <n v="0"/>
    <n v="0.01"/>
    <x v="612"/>
  </r>
  <r>
    <x v="10278"/>
    <x v="6193"/>
    <x v="5"/>
    <x v="3"/>
    <x v="1"/>
    <x v="17"/>
    <n v="0.09"/>
    <n v="0.01"/>
    <n v="0"/>
    <n v="0.01"/>
    <x v="612"/>
  </r>
  <r>
    <x v="10279"/>
    <x v="7031"/>
    <x v="6"/>
    <x v="27"/>
    <x v="11"/>
    <x v="45"/>
    <n v="0.05"/>
    <n v="0.04"/>
    <n v="0"/>
    <n v="0.01"/>
    <x v="612"/>
  </r>
  <r>
    <x v="10280"/>
    <x v="7032"/>
    <x v="6"/>
    <x v="7"/>
    <x v="0"/>
    <x v="341"/>
    <n v="0.05"/>
    <n v="0.04"/>
    <n v="0"/>
    <n v="0.01"/>
    <x v="612"/>
  </r>
  <r>
    <x v="10281"/>
    <x v="7033"/>
    <x v="23"/>
    <x v="4"/>
    <x v="0"/>
    <x v="8"/>
    <n v="0"/>
    <n v="0"/>
    <n v="0.11"/>
    <n v="0"/>
    <x v="612"/>
  </r>
  <r>
    <x v="10282"/>
    <x v="2768"/>
    <x v="13"/>
    <x v="12"/>
    <x v="1"/>
    <x v="7"/>
    <n v="0.08"/>
    <n v="0.02"/>
    <n v="0"/>
    <n v="0"/>
    <x v="612"/>
  </r>
  <r>
    <x v="10283"/>
    <x v="5792"/>
    <x v="10"/>
    <x v="31"/>
    <x v="3"/>
    <x v="23"/>
    <n v="0"/>
    <n v="0.09"/>
    <n v="0"/>
    <n v="0.02"/>
    <x v="612"/>
  </r>
  <r>
    <x v="10284"/>
    <x v="7034"/>
    <x v="0"/>
    <x v="3"/>
    <x v="8"/>
    <x v="64"/>
    <n v="0.08"/>
    <n v="0.01"/>
    <n v="0.01"/>
    <n v="0.01"/>
    <x v="612"/>
  </r>
  <r>
    <x v="10285"/>
    <x v="1543"/>
    <x v="18"/>
    <x v="15"/>
    <x v="5"/>
    <x v="36"/>
    <n v="0.08"/>
    <n v="0.02"/>
    <n v="0"/>
    <n v="0"/>
    <x v="612"/>
  </r>
  <r>
    <x v="10286"/>
    <x v="7035"/>
    <x v="3"/>
    <x v="3"/>
    <x v="0"/>
    <x v="62"/>
    <n v="0.08"/>
    <n v="0.02"/>
    <n v="0"/>
    <n v="0.01"/>
    <x v="612"/>
  </r>
  <r>
    <x v="10287"/>
    <x v="4954"/>
    <x v="18"/>
    <x v="12"/>
    <x v="10"/>
    <x v="26"/>
    <n v="0.08"/>
    <n v="0.02"/>
    <n v="0"/>
    <n v="0"/>
    <x v="612"/>
  </r>
  <r>
    <x v="10288"/>
    <x v="6171"/>
    <x v="13"/>
    <x v="15"/>
    <x v="0"/>
    <x v="28"/>
    <n v="0.08"/>
    <n v="0.02"/>
    <n v="0"/>
    <n v="0"/>
    <x v="612"/>
  </r>
  <r>
    <x v="10289"/>
    <x v="7036"/>
    <x v="3"/>
    <x v="7"/>
    <x v="2"/>
    <x v="31"/>
    <n v="0.1"/>
    <n v="0"/>
    <n v="0"/>
    <n v="0.01"/>
    <x v="612"/>
  </r>
  <r>
    <x v="10290"/>
    <x v="5110"/>
    <x v="5"/>
    <x v="11"/>
    <x v="8"/>
    <x v="121"/>
    <n v="0.05"/>
    <n v="0.01"/>
    <n v="0.04"/>
    <n v="0.01"/>
    <x v="612"/>
  </r>
  <r>
    <x v="10291"/>
    <x v="5742"/>
    <x v="4"/>
    <x v="3"/>
    <x v="0"/>
    <x v="10"/>
    <n v="0.1"/>
    <n v="0"/>
    <n v="0"/>
    <n v="0.01"/>
    <x v="612"/>
  </r>
  <r>
    <x v="10292"/>
    <x v="7037"/>
    <x v="16"/>
    <x v="0"/>
    <x v="8"/>
    <x v="7"/>
    <n v="0.09"/>
    <n v="0.01"/>
    <n v="0"/>
    <n v="0.01"/>
    <x v="612"/>
  </r>
  <r>
    <x v="10293"/>
    <x v="7038"/>
    <x v="8"/>
    <x v="16"/>
    <x v="1"/>
    <x v="66"/>
    <n v="0.08"/>
    <n v="0.03"/>
    <n v="0"/>
    <n v="0"/>
    <x v="612"/>
  </r>
  <r>
    <x v="10294"/>
    <x v="6116"/>
    <x v="6"/>
    <x v="3"/>
    <x v="5"/>
    <x v="29"/>
    <n v="0.05"/>
    <n v="0.04"/>
    <n v="0"/>
    <n v="0.01"/>
    <x v="612"/>
  </r>
  <r>
    <x v="10295"/>
    <x v="7039"/>
    <x v="16"/>
    <x v="9"/>
    <x v="0"/>
    <x v="5"/>
    <n v="0.01"/>
    <n v="0.09"/>
    <n v="0"/>
    <n v="0.01"/>
    <x v="612"/>
  </r>
  <r>
    <x v="10296"/>
    <x v="2040"/>
    <x v="3"/>
    <x v="3"/>
    <x v="8"/>
    <x v="7"/>
    <n v="0.09"/>
    <n v="0.01"/>
    <n v="0"/>
    <n v="0.01"/>
    <x v="612"/>
  </r>
  <r>
    <x v="10297"/>
    <x v="7040"/>
    <x v="9"/>
    <x v="19"/>
    <x v="5"/>
    <x v="183"/>
    <n v="0"/>
    <n v="0"/>
    <n v="0.11"/>
    <n v="0"/>
    <x v="612"/>
  </r>
  <r>
    <x v="10298"/>
    <x v="7041"/>
    <x v="0"/>
    <x v="17"/>
    <x v="5"/>
    <x v="181"/>
    <n v="0.08"/>
    <n v="0.02"/>
    <n v="0"/>
    <n v="0.01"/>
    <x v="612"/>
  </r>
  <r>
    <x v="10299"/>
    <x v="7042"/>
    <x v="6"/>
    <x v="12"/>
    <x v="6"/>
    <x v="57"/>
    <n v="0.05"/>
    <n v="0.04"/>
    <n v="0"/>
    <n v="0.01"/>
    <x v="612"/>
  </r>
  <r>
    <x v="10300"/>
    <x v="7043"/>
    <x v="4"/>
    <x v="17"/>
    <x v="5"/>
    <x v="5"/>
    <n v="0.1"/>
    <n v="0"/>
    <n v="0"/>
    <n v="0.01"/>
    <x v="612"/>
  </r>
  <r>
    <x v="10301"/>
    <x v="2631"/>
    <x v="13"/>
    <x v="27"/>
    <x v="5"/>
    <x v="21"/>
    <n v="0.08"/>
    <n v="0.02"/>
    <n v="0"/>
    <n v="0"/>
    <x v="612"/>
  </r>
  <r>
    <x v="10302"/>
    <x v="6374"/>
    <x v="4"/>
    <x v="3"/>
    <x v="6"/>
    <x v="6"/>
    <n v="0.09"/>
    <n v="0.01"/>
    <n v="0"/>
    <n v="0.01"/>
    <x v="612"/>
  </r>
  <r>
    <x v="10303"/>
    <x v="7044"/>
    <x v="3"/>
    <x v="3"/>
    <x v="10"/>
    <x v="0"/>
    <n v="0"/>
    <n v="0"/>
    <n v="0.11"/>
    <n v="0"/>
    <x v="612"/>
  </r>
  <r>
    <x v="10304"/>
    <x v="7045"/>
    <x v="3"/>
    <x v="9"/>
    <x v="3"/>
    <x v="64"/>
    <n v="0.1"/>
    <n v="0"/>
    <n v="0"/>
    <n v="0.01"/>
    <x v="612"/>
  </r>
  <r>
    <x v="10305"/>
    <x v="5806"/>
    <x v="4"/>
    <x v="2"/>
    <x v="8"/>
    <x v="14"/>
    <n v="0.1"/>
    <n v="0"/>
    <n v="0"/>
    <n v="0.01"/>
    <x v="612"/>
  </r>
  <r>
    <x v="10306"/>
    <x v="3937"/>
    <x v="4"/>
    <x v="21"/>
    <x v="8"/>
    <x v="9"/>
    <n v="0.06"/>
    <n v="0.04"/>
    <n v="0"/>
    <n v="0.01"/>
    <x v="612"/>
  </r>
  <r>
    <x v="10307"/>
    <x v="4697"/>
    <x v="0"/>
    <x v="17"/>
    <x v="8"/>
    <x v="4"/>
    <n v="0.08"/>
    <n v="0.02"/>
    <n v="0"/>
    <n v="0.01"/>
    <x v="612"/>
  </r>
  <r>
    <x v="10308"/>
    <x v="1739"/>
    <x v="18"/>
    <x v="27"/>
    <x v="2"/>
    <x v="164"/>
    <n v="0.08"/>
    <n v="0.02"/>
    <n v="0"/>
    <n v="0"/>
    <x v="612"/>
  </r>
  <r>
    <x v="10309"/>
    <x v="7046"/>
    <x v="1"/>
    <x v="25"/>
    <x v="3"/>
    <x v="9"/>
    <n v="0"/>
    <n v="0"/>
    <n v="0.11"/>
    <n v="0"/>
    <x v="612"/>
  </r>
  <r>
    <x v="10310"/>
    <x v="6461"/>
    <x v="10"/>
    <x v="19"/>
    <x v="0"/>
    <x v="310"/>
    <n v="0.03"/>
    <n v="0.06"/>
    <n v="0"/>
    <n v="0.02"/>
    <x v="612"/>
  </r>
  <r>
    <x v="10311"/>
    <x v="7047"/>
    <x v="23"/>
    <x v="23"/>
    <x v="11"/>
    <x v="252"/>
    <n v="0"/>
    <n v="0"/>
    <n v="0.11"/>
    <n v="0"/>
    <x v="612"/>
  </r>
  <r>
    <x v="10312"/>
    <x v="7048"/>
    <x v="12"/>
    <x v="29"/>
    <x v="2"/>
    <x v="32"/>
    <n v="0.06"/>
    <n v="0.04"/>
    <n v="0"/>
    <n v="0.01"/>
    <x v="612"/>
  </r>
  <r>
    <x v="10313"/>
    <x v="7049"/>
    <x v="3"/>
    <x v="10"/>
    <x v="8"/>
    <x v="11"/>
    <n v="0.1"/>
    <n v="0"/>
    <n v="0"/>
    <n v="0.01"/>
    <x v="612"/>
  </r>
  <r>
    <x v="10314"/>
    <x v="7050"/>
    <x v="12"/>
    <x v="23"/>
    <x v="6"/>
    <x v="13"/>
    <n v="0.06"/>
    <n v="0.04"/>
    <n v="0"/>
    <n v="0.01"/>
    <x v="612"/>
  </r>
  <r>
    <x v="10315"/>
    <x v="7051"/>
    <x v="12"/>
    <x v="8"/>
    <x v="5"/>
    <x v="36"/>
    <n v="0.06"/>
    <n v="0.04"/>
    <n v="0"/>
    <n v="0.01"/>
    <x v="612"/>
  </r>
  <r>
    <x v="10316"/>
    <x v="7052"/>
    <x v="16"/>
    <x v="12"/>
    <x v="4"/>
    <x v="23"/>
    <n v="0"/>
    <n v="0"/>
    <n v="0.11"/>
    <n v="0"/>
    <x v="612"/>
  </r>
  <r>
    <x v="10317"/>
    <x v="7053"/>
    <x v="3"/>
    <x v="3"/>
    <x v="2"/>
    <x v="68"/>
    <n v="0.1"/>
    <n v="0"/>
    <n v="0"/>
    <n v="0.01"/>
    <x v="612"/>
  </r>
  <r>
    <x v="10318"/>
    <x v="7054"/>
    <x v="9"/>
    <x v="19"/>
    <x v="4"/>
    <x v="0"/>
    <n v="0"/>
    <n v="0"/>
    <n v="0.11"/>
    <n v="0"/>
    <x v="612"/>
  </r>
  <r>
    <x v="10319"/>
    <x v="7055"/>
    <x v="6"/>
    <x v="9"/>
    <x v="8"/>
    <x v="19"/>
    <n v="0.05"/>
    <n v="0.04"/>
    <n v="0"/>
    <n v="0.01"/>
    <x v="612"/>
  </r>
  <r>
    <x v="10320"/>
    <x v="7056"/>
    <x v="16"/>
    <x v="0"/>
    <x v="5"/>
    <x v="9"/>
    <n v="0"/>
    <n v="0"/>
    <n v="0.11"/>
    <n v="0"/>
    <x v="612"/>
  </r>
  <r>
    <x v="10321"/>
    <x v="7057"/>
    <x v="4"/>
    <x v="9"/>
    <x v="4"/>
    <x v="26"/>
    <n v="0.08"/>
    <n v="0.02"/>
    <n v="0"/>
    <n v="0.01"/>
    <x v="612"/>
  </r>
  <r>
    <x v="10322"/>
    <x v="7058"/>
    <x v="16"/>
    <x v="2"/>
    <x v="5"/>
    <x v="3"/>
    <n v="0"/>
    <n v="0.03"/>
    <n v="0.06"/>
    <n v="0.01"/>
    <x v="612"/>
  </r>
  <r>
    <x v="10323"/>
    <x v="5585"/>
    <x v="5"/>
    <x v="17"/>
    <x v="5"/>
    <x v="4"/>
    <n v="0.06"/>
    <n v="0.03"/>
    <n v="0"/>
    <n v="0.02"/>
    <x v="612"/>
  </r>
  <r>
    <x v="10324"/>
    <x v="7059"/>
    <x v="0"/>
    <x v="10"/>
    <x v="6"/>
    <x v="31"/>
    <n v="0.1"/>
    <n v="0"/>
    <n v="0"/>
    <n v="0.01"/>
    <x v="612"/>
  </r>
  <r>
    <x v="10325"/>
    <x v="7060"/>
    <x v="12"/>
    <x v="8"/>
    <x v="11"/>
    <x v="342"/>
    <n v="0.06"/>
    <n v="0.04"/>
    <n v="0"/>
    <n v="0.01"/>
    <x v="612"/>
  </r>
  <r>
    <x v="10326"/>
    <x v="3734"/>
    <x v="19"/>
    <x v="11"/>
    <x v="11"/>
    <x v="4"/>
    <n v="0.06"/>
    <n v="0.04"/>
    <n v="0"/>
    <n v="0.01"/>
    <x v="612"/>
  </r>
  <r>
    <x v="10327"/>
    <x v="7061"/>
    <x v="3"/>
    <x v="3"/>
    <x v="8"/>
    <x v="53"/>
    <n v="0.1"/>
    <n v="0"/>
    <n v="0"/>
    <n v="0.01"/>
    <x v="612"/>
  </r>
  <r>
    <x v="10328"/>
    <x v="7062"/>
    <x v="3"/>
    <x v="9"/>
    <x v="5"/>
    <x v="30"/>
    <n v="0.1"/>
    <n v="0"/>
    <n v="0"/>
    <n v="0.01"/>
    <x v="612"/>
  </r>
  <r>
    <x v="10329"/>
    <x v="5139"/>
    <x v="17"/>
    <x v="21"/>
    <x v="8"/>
    <x v="4"/>
    <n v="0.06"/>
    <n v="0.03"/>
    <n v="0"/>
    <n v="0.01"/>
    <x v="612"/>
  </r>
  <r>
    <x v="10330"/>
    <x v="7063"/>
    <x v="3"/>
    <x v="0"/>
    <x v="7"/>
    <x v="14"/>
    <n v="0"/>
    <n v="0"/>
    <n v="0.11"/>
    <n v="0"/>
    <x v="612"/>
  </r>
  <r>
    <x v="10331"/>
    <x v="7064"/>
    <x v="7"/>
    <x v="24"/>
    <x v="3"/>
    <x v="343"/>
    <n v="0"/>
    <n v="0"/>
    <n v="0.11"/>
    <n v="0"/>
    <x v="612"/>
  </r>
  <r>
    <x v="10332"/>
    <x v="2853"/>
    <x v="16"/>
    <x v="9"/>
    <x v="0"/>
    <x v="2"/>
    <n v="0.1"/>
    <n v="0"/>
    <n v="0"/>
    <n v="0.01"/>
    <x v="612"/>
  </r>
  <r>
    <x v="10333"/>
    <x v="7065"/>
    <x v="4"/>
    <x v="20"/>
    <x v="8"/>
    <x v="14"/>
    <n v="7.0000000000000007E-2"/>
    <n v="0.03"/>
    <n v="0"/>
    <n v="0.01"/>
    <x v="612"/>
  </r>
  <r>
    <x v="10334"/>
    <x v="7066"/>
    <x v="3"/>
    <x v="2"/>
    <x v="7"/>
    <x v="220"/>
    <n v="0.1"/>
    <n v="0"/>
    <n v="0"/>
    <n v="0.01"/>
    <x v="612"/>
  </r>
  <r>
    <x v="10335"/>
    <x v="7067"/>
    <x v="19"/>
    <x v="11"/>
    <x v="4"/>
    <x v="17"/>
    <n v="0.1"/>
    <n v="0"/>
    <n v="0"/>
    <n v="0.01"/>
    <x v="612"/>
  </r>
  <r>
    <x v="10336"/>
    <x v="7068"/>
    <x v="12"/>
    <x v="30"/>
    <x v="5"/>
    <x v="3"/>
    <n v="0"/>
    <n v="0"/>
    <n v="0.1"/>
    <n v="0.01"/>
    <x v="612"/>
  </r>
  <r>
    <x v="10337"/>
    <x v="7069"/>
    <x v="16"/>
    <x v="7"/>
    <x v="8"/>
    <x v="14"/>
    <n v="0.1"/>
    <n v="0"/>
    <n v="0"/>
    <n v="0.01"/>
    <x v="612"/>
  </r>
  <r>
    <x v="10338"/>
    <x v="7070"/>
    <x v="12"/>
    <x v="4"/>
    <x v="0"/>
    <x v="14"/>
    <n v="0.01"/>
    <n v="0"/>
    <n v="0.09"/>
    <n v="0.01"/>
    <x v="612"/>
  </r>
  <r>
    <x v="10339"/>
    <x v="4784"/>
    <x v="0"/>
    <x v="3"/>
    <x v="7"/>
    <x v="26"/>
    <n v="0.1"/>
    <n v="0"/>
    <n v="0"/>
    <n v="0.01"/>
    <x v="612"/>
  </r>
  <r>
    <x v="10340"/>
    <x v="7071"/>
    <x v="8"/>
    <x v="7"/>
    <x v="8"/>
    <x v="0"/>
    <n v="0.08"/>
    <n v="0.03"/>
    <n v="0"/>
    <n v="0"/>
    <x v="612"/>
  </r>
  <r>
    <x v="10341"/>
    <x v="7072"/>
    <x v="12"/>
    <x v="29"/>
    <x v="5"/>
    <x v="149"/>
    <n v="0"/>
    <n v="0"/>
    <n v="0.1"/>
    <n v="0.01"/>
    <x v="612"/>
  </r>
  <r>
    <x v="10342"/>
    <x v="6351"/>
    <x v="3"/>
    <x v="3"/>
    <x v="5"/>
    <x v="4"/>
    <n v="0.09"/>
    <n v="0.01"/>
    <n v="0"/>
    <n v="0.01"/>
    <x v="612"/>
  </r>
  <r>
    <x v="10343"/>
    <x v="7073"/>
    <x v="0"/>
    <x v="3"/>
    <x v="0"/>
    <x v="142"/>
    <n v="0.1"/>
    <n v="0"/>
    <n v="0"/>
    <n v="0.01"/>
    <x v="612"/>
  </r>
  <r>
    <x v="10344"/>
    <x v="5215"/>
    <x v="4"/>
    <x v="10"/>
    <x v="0"/>
    <x v="4"/>
    <n v="0.1"/>
    <n v="0"/>
    <n v="0"/>
    <n v="0.01"/>
    <x v="612"/>
  </r>
  <r>
    <x v="10345"/>
    <x v="7074"/>
    <x v="6"/>
    <x v="29"/>
    <x v="4"/>
    <x v="70"/>
    <n v="0.05"/>
    <n v="0.04"/>
    <n v="0"/>
    <n v="0.01"/>
    <x v="612"/>
  </r>
  <r>
    <x v="10346"/>
    <x v="7075"/>
    <x v="3"/>
    <x v="7"/>
    <x v="8"/>
    <x v="12"/>
    <n v="0.08"/>
    <n v="0"/>
    <n v="0.01"/>
    <n v="0.01"/>
    <x v="612"/>
  </r>
  <r>
    <x v="10347"/>
    <x v="683"/>
    <x v="14"/>
    <x v="10"/>
    <x v="8"/>
    <x v="5"/>
    <n v="0"/>
    <n v="0.08"/>
    <n v="0"/>
    <n v="0.02"/>
    <x v="612"/>
  </r>
  <r>
    <x v="10348"/>
    <x v="7076"/>
    <x v="8"/>
    <x v="7"/>
    <x v="1"/>
    <x v="12"/>
    <n v="0.08"/>
    <n v="0.03"/>
    <n v="0"/>
    <n v="0"/>
    <x v="612"/>
  </r>
  <r>
    <x v="10349"/>
    <x v="7077"/>
    <x v="12"/>
    <x v="8"/>
    <x v="0"/>
    <x v="188"/>
    <n v="0.06"/>
    <n v="0.04"/>
    <n v="0"/>
    <n v="0.01"/>
    <x v="612"/>
  </r>
  <r>
    <x v="10350"/>
    <x v="7078"/>
    <x v="3"/>
    <x v="7"/>
    <x v="3"/>
    <x v="0"/>
    <n v="0"/>
    <n v="0"/>
    <n v="0.11"/>
    <n v="0"/>
    <x v="612"/>
  </r>
  <r>
    <x v="10351"/>
    <x v="7079"/>
    <x v="6"/>
    <x v="0"/>
    <x v="10"/>
    <x v="302"/>
    <n v="0"/>
    <n v="0"/>
    <n v="0.11"/>
    <n v="0"/>
    <x v="612"/>
  </r>
  <r>
    <x v="10352"/>
    <x v="7080"/>
    <x v="12"/>
    <x v="30"/>
    <x v="0"/>
    <x v="179"/>
    <n v="0"/>
    <n v="0"/>
    <n v="0.1"/>
    <n v="0.01"/>
    <x v="612"/>
  </r>
  <r>
    <x v="10353"/>
    <x v="1781"/>
    <x v="18"/>
    <x v="7"/>
    <x v="0"/>
    <x v="7"/>
    <n v="0.08"/>
    <n v="0.02"/>
    <n v="0"/>
    <n v="0"/>
    <x v="612"/>
  </r>
  <r>
    <x v="10354"/>
    <x v="7081"/>
    <x v="12"/>
    <x v="25"/>
    <x v="6"/>
    <x v="28"/>
    <n v="0.06"/>
    <n v="0.04"/>
    <n v="0"/>
    <n v="0.01"/>
    <x v="612"/>
  </r>
  <r>
    <x v="10355"/>
    <x v="7082"/>
    <x v="3"/>
    <x v="9"/>
    <x v="4"/>
    <x v="61"/>
    <n v="0.1"/>
    <n v="0"/>
    <n v="0"/>
    <n v="0.01"/>
    <x v="612"/>
  </r>
  <r>
    <x v="10356"/>
    <x v="6538"/>
    <x v="9"/>
    <x v="17"/>
    <x v="9"/>
    <x v="137"/>
    <n v="0.05"/>
    <n v="0.01"/>
    <n v="0.04"/>
    <n v="0.01"/>
    <x v="612"/>
  </r>
  <r>
    <x v="10357"/>
    <x v="7083"/>
    <x v="16"/>
    <x v="17"/>
    <x v="3"/>
    <x v="344"/>
    <n v="0"/>
    <n v="0"/>
    <n v="0.11"/>
    <n v="0"/>
    <x v="612"/>
  </r>
  <r>
    <x v="10358"/>
    <x v="7084"/>
    <x v="14"/>
    <x v="3"/>
    <x v="10"/>
    <x v="345"/>
    <n v="0"/>
    <n v="0.08"/>
    <n v="0"/>
    <n v="0.02"/>
    <x v="612"/>
  </r>
  <r>
    <x v="10359"/>
    <x v="7085"/>
    <x v="12"/>
    <x v="8"/>
    <x v="10"/>
    <x v="14"/>
    <n v="0"/>
    <n v="0"/>
    <n v="0.1"/>
    <n v="0.01"/>
    <x v="612"/>
  </r>
  <r>
    <x v="10360"/>
    <x v="7086"/>
    <x v="9"/>
    <x v="17"/>
    <x v="8"/>
    <x v="11"/>
    <n v="0"/>
    <n v="0.04"/>
    <n v="0.06"/>
    <n v="0.01"/>
    <x v="612"/>
  </r>
  <r>
    <x v="10361"/>
    <x v="2590"/>
    <x v="16"/>
    <x v="0"/>
    <x v="0"/>
    <x v="7"/>
    <n v="0.1"/>
    <n v="0"/>
    <n v="0"/>
    <n v="0.01"/>
    <x v="612"/>
  </r>
  <r>
    <x v="10362"/>
    <x v="7087"/>
    <x v="0"/>
    <x v="0"/>
    <x v="6"/>
    <x v="30"/>
    <n v="0.1"/>
    <n v="0"/>
    <n v="0"/>
    <n v="0.01"/>
    <x v="612"/>
  </r>
  <r>
    <x v="10363"/>
    <x v="2736"/>
    <x v="4"/>
    <x v="31"/>
    <x v="8"/>
    <x v="17"/>
    <n v="0.04"/>
    <n v="0.06"/>
    <n v="0"/>
    <n v="0.01"/>
    <x v="612"/>
  </r>
  <r>
    <x v="10364"/>
    <x v="4472"/>
    <x v="18"/>
    <x v="15"/>
    <x v="6"/>
    <x v="164"/>
    <n v="0.08"/>
    <n v="0.02"/>
    <n v="0"/>
    <n v="0"/>
    <x v="612"/>
  </r>
  <r>
    <x v="10365"/>
    <x v="4882"/>
    <x v="5"/>
    <x v="3"/>
    <x v="5"/>
    <x v="29"/>
    <n v="0.1"/>
    <n v="0"/>
    <n v="0"/>
    <n v="0.01"/>
    <x v="612"/>
  </r>
  <r>
    <x v="10366"/>
    <x v="4456"/>
    <x v="3"/>
    <x v="2"/>
    <x v="5"/>
    <x v="14"/>
    <n v="0.1"/>
    <n v="0"/>
    <n v="0"/>
    <n v="0.01"/>
    <x v="612"/>
  </r>
  <r>
    <x v="10367"/>
    <x v="7088"/>
    <x v="3"/>
    <x v="3"/>
    <x v="0"/>
    <x v="4"/>
    <n v="0.1"/>
    <n v="0"/>
    <n v="0"/>
    <n v="0.01"/>
    <x v="612"/>
  </r>
  <r>
    <x v="10368"/>
    <x v="3318"/>
    <x v="0"/>
    <x v="10"/>
    <x v="8"/>
    <x v="5"/>
    <n v="7.0000000000000007E-2"/>
    <n v="0.03"/>
    <n v="0"/>
    <n v="0.01"/>
    <x v="612"/>
  </r>
  <r>
    <x v="10369"/>
    <x v="2669"/>
    <x v="21"/>
    <x v="29"/>
    <x v="10"/>
    <x v="8"/>
    <n v="0"/>
    <n v="0"/>
    <n v="0.11"/>
    <n v="0"/>
    <x v="612"/>
  </r>
  <r>
    <x v="10370"/>
    <x v="7089"/>
    <x v="6"/>
    <x v="0"/>
    <x v="5"/>
    <x v="3"/>
    <n v="0.05"/>
    <n v="0.04"/>
    <n v="0"/>
    <n v="0.01"/>
    <x v="612"/>
  </r>
  <r>
    <x v="10371"/>
    <x v="4918"/>
    <x v="3"/>
    <x v="3"/>
    <x v="0"/>
    <x v="8"/>
    <n v="0"/>
    <n v="0"/>
    <n v="0.11"/>
    <n v="0"/>
    <x v="612"/>
  </r>
  <r>
    <x v="10372"/>
    <x v="5411"/>
    <x v="13"/>
    <x v="27"/>
    <x v="6"/>
    <x v="7"/>
    <n v="0.08"/>
    <n v="0.02"/>
    <n v="0"/>
    <n v="0"/>
    <x v="612"/>
  </r>
  <r>
    <x v="10373"/>
    <x v="7090"/>
    <x v="12"/>
    <x v="16"/>
    <x v="10"/>
    <x v="2"/>
    <n v="0.06"/>
    <n v="0.04"/>
    <n v="0"/>
    <n v="0.01"/>
    <x v="612"/>
  </r>
  <r>
    <x v="10374"/>
    <x v="7091"/>
    <x v="12"/>
    <x v="8"/>
    <x v="2"/>
    <x v="14"/>
    <n v="0.06"/>
    <n v="0.04"/>
    <n v="0"/>
    <n v="0.01"/>
    <x v="612"/>
  </r>
  <r>
    <x v="10375"/>
    <x v="7092"/>
    <x v="6"/>
    <x v="9"/>
    <x v="3"/>
    <x v="9"/>
    <n v="0"/>
    <n v="0"/>
    <n v="0.11"/>
    <n v="0"/>
    <x v="612"/>
  </r>
  <r>
    <x v="10376"/>
    <x v="7093"/>
    <x v="3"/>
    <x v="9"/>
    <x v="10"/>
    <x v="4"/>
    <n v="0.09"/>
    <n v="0.01"/>
    <n v="0"/>
    <n v="0.01"/>
    <x v="612"/>
  </r>
  <r>
    <x v="10377"/>
    <x v="5543"/>
    <x v="13"/>
    <x v="12"/>
    <x v="9"/>
    <x v="21"/>
    <n v="0.08"/>
    <n v="0.02"/>
    <n v="0"/>
    <n v="0"/>
    <x v="612"/>
  </r>
  <r>
    <x v="10378"/>
    <x v="7094"/>
    <x v="12"/>
    <x v="30"/>
    <x v="11"/>
    <x v="3"/>
    <n v="0.01"/>
    <n v="0.01"/>
    <n v="0.09"/>
    <n v="0.01"/>
    <x v="612"/>
  </r>
  <r>
    <x v="10379"/>
    <x v="7095"/>
    <x v="12"/>
    <x v="18"/>
    <x v="10"/>
    <x v="2"/>
    <n v="0.06"/>
    <n v="0.04"/>
    <n v="0"/>
    <n v="0.01"/>
    <x v="612"/>
  </r>
  <r>
    <x v="10380"/>
    <x v="7096"/>
    <x v="6"/>
    <x v="3"/>
    <x v="9"/>
    <x v="23"/>
    <n v="0"/>
    <n v="0"/>
    <n v="0.11"/>
    <n v="0"/>
    <x v="612"/>
  </r>
  <r>
    <x v="10381"/>
    <x v="7097"/>
    <x v="5"/>
    <x v="20"/>
    <x v="10"/>
    <x v="346"/>
    <n v="0"/>
    <n v="0"/>
    <n v="0.11"/>
    <n v="0"/>
    <x v="612"/>
  </r>
  <r>
    <x v="10382"/>
    <x v="7098"/>
    <x v="8"/>
    <x v="12"/>
    <x v="5"/>
    <x v="31"/>
    <n v="0.08"/>
    <n v="0.03"/>
    <n v="0"/>
    <n v="0"/>
    <x v="612"/>
  </r>
  <r>
    <x v="10383"/>
    <x v="7099"/>
    <x v="6"/>
    <x v="15"/>
    <x v="2"/>
    <x v="81"/>
    <n v="0.05"/>
    <n v="0.04"/>
    <n v="0"/>
    <n v="0.01"/>
    <x v="612"/>
  </r>
  <r>
    <x v="10384"/>
    <x v="7100"/>
    <x v="23"/>
    <x v="30"/>
    <x v="3"/>
    <x v="8"/>
    <n v="0"/>
    <n v="0"/>
    <n v="0.11"/>
    <n v="0"/>
    <x v="612"/>
  </r>
  <r>
    <x v="10385"/>
    <x v="5907"/>
    <x v="16"/>
    <x v="0"/>
    <x v="5"/>
    <x v="4"/>
    <n v="0.1"/>
    <n v="0"/>
    <n v="0"/>
    <n v="0.01"/>
    <x v="612"/>
  </r>
  <r>
    <x v="10386"/>
    <x v="7101"/>
    <x v="9"/>
    <x v="21"/>
    <x v="3"/>
    <x v="23"/>
    <n v="0"/>
    <n v="0"/>
    <n v="0.11"/>
    <n v="0"/>
    <x v="612"/>
  </r>
  <r>
    <x v="10387"/>
    <x v="3160"/>
    <x v="5"/>
    <x v="3"/>
    <x v="5"/>
    <x v="14"/>
    <n v="7.0000000000000007E-2"/>
    <n v="0.03"/>
    <n v="0"/>
    <n v="0.01"/>
    <x v="612"/>
  </r>
  <r>
    <x v="10388"/>
    <x v="2400"/>
    <x v="16"/>
    <x v="20"/>
    <x v="8"/>
    <x v="5"/>
    <n v="0"/>
    <n v="0"/>
    <n v="0.11"/>
    <n v="0"/>
    <x v="612"/>
  </r>
  <r>
    <x v="10389"/>
    <x v="7102"/>
    <x v="0"/>
    <x v="10"/>
    <x v="5"/>
    <x v="17"/>
    <n v="0.1"/>
    <n v="0"/>
    <n v="0"/>
    <n v="0.01"/>
    <x v="612"/>
  </r>
  <r>
    <x v="10390"/>
    <x v="522"/>
    <x v="8"/>
    <x v="15"/>
    <x v="6"/>
    <x v="4"/>
    <n v="0.08"/>
    <n v="0.03"/>
    <n v="0"/>
    <n v="0"/>
    <x v="612"/>
  </r>
  <r>
    <x v="10391"/>
    <x v="4262"/>
    <x v="22"/>
    <x v="21"/>
    <x v="9"/>
    <x v="211"/>
    <n v="0.06"/>
    <n v="0"/>
    <n v="0.03"/>
    <n v="0.02"/>
    <x v="612"/>
  </r>
  <r>
    <x v="10392"/>
    <x v="7103"/>
    <x v="12"/>
    <x v="8"/>
    <x v="11"/>
    <x v="23"/>
    <n v="0.06"/>
    <n v="0.04"/>
    <n v="0"/>
    <n v="0.01"/>
    <x v="612"/>
  </r>
  <r>
    <x v="10393"/>
    <x v="7104"/>
    <x v="22"/>
    <x v="31"/>
    <x v="8"/>
    <x v="45"/>
    <n v="0"/>
    <n v="0"/>
    <n v="0.11"/>
    <n v="0"/>
    <x v="612"/>
  </r>
  <r>
    <x v="10394"/>
    <x v="6312"/>
    <x v="22"/>
    <x v="21"/>
    <x v="8"/>
    <x v="144"/>
    <n v="0.04"/>
    <n v="0.01"/>
    <n v="0.04"/>
    <n v="0.02"/>
    <x v="612"/>
  </r>
  <r>
    <x v="10395"/>
    <x v="7105"/>
    <x v="16"/>
    <x v="20"/>
    <x v="0"/>
    <x v="23"/>
    <n v="0"/>
    <n v="0"/>
    <n v="0.11"/>
    <n v="0"/>
    <x v="612"/>
  </r>
  <r>
    <x v="10396"/>
    <x v="7106"/>
    <x v="3"/>
    <x v="3"/>
    <x v="7"/>
    <x v="305"/>
    <n v="0.1"/>
    <n v="0"/>
    <n v="0"/>
    <n v="0.01"/>
    <x v="612"/>
  </r>
  <r>
    <x v="10397"/>
    <x v="7107"/>
    <x v="6"/>
    <x v="0"/>
    <x v="0"/>
    <x v="14"/>
    <n v="0"/>
    <n v="0"/>
    <n v="0.11"/>
    <n v="0"/>
    <x v="612"/>
  </r>
  <r>
    <x v="10398"/>
    <x v="6440"/>
    <x v="19"/>
    <x v="19"/>
    <x v="1"/>
    <x v="308"/>
    <n v="0.06"/>
    <n v="0.04"/>
    <n v="0"/>
    <n v="0.01"/>
    <x v="612"/>
  </r>
  <r>
    <x v="10399"/>
    <x v="7108"/>
    <x v="16"/>
    <x v="10"/>
    <x v="11"/>
    <x v="3"/>
    <n v="0"/>
    <n v="0"/>
    <n v="0.11"/>
    <n v="0"/>
    <x v="612"/>
  </r>
  <r>
    <x v="10400"/>
    <x v="7109"/>
    <x v="4"/>
    <x v="17"/>
    <x v="8"/>
    <x v="187"/>
    <n v="0.06"/>
    <n v="0.04"/>
    <n v="0"/>
    <n v="0.01"/>
    <x v="612"/>
  </r>
  <r>
    <x v="10401"/>
    <x v="3359"/>
    <x v="3"/>
    <x v="0"/>
    <x v="8"/>
    <x v="4"/>
    <n v="0.1"/>
    <n v="0"/>
    <n v="0"/>
    <n v="0.01"/>
    <x v="612"/>
  </r>
  <r>
    <x v="10402"/>
    <x v="5276"/>
    <x v="13"/>
    <x v="7"/>
    <x v="6"/>
    <x v="7"/>
    <n v="0.08"/>
    <n v="0.02"/>
    <n v="0"/>
    <n v="0"/>
    <x v="612"/>
  </r>
  <r>
    <x v="10403"/>
    <x v="7110"/>
    <x v="3"/>
    <x v="3"/>
    <x v="7"/>
    <x v="5"/>
    <n v="0.1"/>
    <n v="0"/>
    <n v="0"/>
    <n v="0.01"/>
    <x v="612"/>
  </r>
  <r>
    <x v="10404"/>
    <x v="7111"/>
    <x v="12"/>
    <x v="30"/>
    <x v="6"/>
    <x v="3"/>
    <n v="0.03"/>
    <n v="0.02"/>
    <n v="0.05"/>
    <n v="0.01"/>
    <x v="612"/>
  </r>
  <r>
    <x v="10405"/>
    <x v="7112"/>
    <x v="16"/>
    <x v="20"/>
    <x v="8"/>
    <x v="23"/>
    <n v="0"/>
    <n v="0"/>
    <n v="0.11"/>
    <n v="0"/>
    <x v="612"/>
  </r>
  <r>
    <x v="10406"/>
    <x v="7113"/>
    <x v="22"/>
    <x v="21"/>
    <x v="3"/>
    <x v="5"/>
    <n v="0"/>
    <n v="7.0000000000000007E-2"/>
    <n v="0.02"/>
    <n v="0.02"/>
    <x v="612"/>
  </r>
  <r>
    <x v="10407"/>
    <x v="7114"/>
    <x v="5"/>
    <x v="10"/>
    <x v="5"/>
    <x v="3"/>
    <n v="0"/>
    <n v="0.08"/>
    <n v="0"/>
    <n v="0.02"/>
    <x v="612"/>
  </r>
  <r>
    <x v="10408"/>
    <x v="7115"/>
    <x v="7"/>
    <x v="30"/>
    <x v="3"/>
    <x v="23"/>
    <n v="0"/>
    <n v="0"/>
    <n v="0.11"/>
    <n v="0"/>
    <x v="612"/>
  </r>
  <r>
    <x v="10409"/>
    <x v="7116"/>
    <x v="0"/>
    <x v="2"/>
    <x v="7"/>
    <x v="62"/>
    <n v="0.06"/>
    <n v="0.04"/>
    <n v="0"/>
    <n v="0.01"/>
    <x v="612"/>
  </r>
  <r>
    <x v="10410"/>
    <x v="7117"/>
    <x v="16"/>
    <x v="17"/>
    <x v="8"/>
    <x v="14"/>
    <n v="0"/>
    <n v="0"/>
    <n v="0.11"/>
    <n v="0"/>
    <x v="612"/>
  </r>
  <r>
    <x v="10411"/>
    <x v="3499"/>
    <x v="13"/>
    <x v="7"/>
    <x v="0"/>
    <x v="4"/>
    <n v="0.08"/>
    <n v="0.02"/>
    <n v="0"/>
    <n v="0"/>
    <x v="612"/>
  </r>
  <r>
    <x v="10412"/>
    <x v="7118"/>
    <x v="16"/>
    <x v="10"/>
    <x v="9"/>
    <x v="14"/>
    <n v="0"/>
    <n v="0"/>
    <n v="0.11"/>
    <n v="0"/>
    <x v="612"/>
  </r>
  <r>
    <x v="10413"/>
    <x v="5142"/>
    <x v="0"/>
    <x v="17"/>
    <x v="0"/>
    <x v="45"/>
    <n v="0.05"/>
    <n v="0.04"/>
    <n v="0.01"/>
    <n v="0.01"/>
    <x v="612"/>
  </r>
  <r>
    <x v="10414"/>
    <x v="646"/>
    <x v="8"/>
    <x v="27"/>
    <x v="7"/>
    <x v="68"/>
    <n v="0.08"/>
    <n v="0.03"/>
    <n v="0"/>
    <n v="0"/>
    <x v="612"/>
  </r>
  <r>
    <x v="10415"/>
    <x v="7119"/>
    <x v="12"/>
    <x v="29"/>
    <x v="0"/>
    <x v="26"/>
    <n v="0.06"/>
    <n v="0.04"/>
    <n v="0"/>
    <n v="0.01"/>
    <x v="612"/>
  </r>
  <r>
    <x v="10416"/>
    <x v="7120"/>
    <x v="12"/>
    <x v="30"/>
    <x v="10"/>
    <x v="28"/>
    <n v="0"/>
    <n v="0"/>
    <n v="0.1"/>
    <n v="0.01"/>
    <x v="612"/>
  </r>
  <r>
    <x v="10417"/>
    <x v="213"/>
    <x v="4"/>
    <x v="0"/>
    <x v="0"/>
    <x v="14"/>
    <n v="0.09"/>
    <n v="0"/>
    <n v="0"/>
    <n v="0.01"/>
    <x v="613"/>
  </r>
  <r>
    <x v="10418"/>
    <x v="7121"/>
    <x v="0"/>
    <x v="0"/>
    <x v="5"/>
    <x v="23"/>
    <n v="0"/>
    <n v="0"/>
    <n v="0.1"/>
    <n v="0"/>
    <x v="613"/>
  </r>
  <r>
    <x v="10419"/>
    <x v="7122"/>
    <x v="3"/>
    <x v="17"/>
    <x v="1"/>
    <x v="4"/>
    <n v="0.1"/>
    <n v="0"/>
    <n v="0"/>
    <n v="0.01"/>
    <x v="613"/>
  </r>
  <r>
    <x v="10420"/>
    <x v="7123"/>
    <x v="7"/>
    <x v="30"/>
    <x v="3"/>
    <x v="47"/>
    <n v="0"/>
    <n v="0"/>
    <n v="0.1"/>
    <n v="0"/>
    <x v="613"/>
  </r>
  <r>
    <x v="10421"/>
    <x v="7124"/>
    <x v="3"/>
    <x v="7"/>
    <x v="0"/>
    <x v="14"/>
    <n v="0"/>
    <n v="0"/>
    <n v="0.1"/>
    <n v="0"/>
    <x v="613"/>
  </r>
  <r>
    <x v="10422"/>
    <x v="7125"/>
    <x v="6"/>
    <x v="15"/>
    <x v="0"/>
    <x v="36"/>
    <n v="0.05"/>
    <n v="0.04"/>
    <n v="0"/>
    <n v="0.01"/>
    <x v="613"/>
  </r>
  <r>
    <x v="10423"/>
    <x v="7126"/>
    <x v="3"/>
    <x v="0"/>
    <x v="3"/>
    <x v="64"/>
    <n v="7.0000000000000007E-2"/>
    <n v="0"/>
    <n v="0.03"/>
    <n v="0.01"/>
    <x v="613"/>
  </r>
  <r>
    <x v="10424"/>
    <x v="4776"/>
    <x v="6"/>
    <x v="10"/>
    <x v="0"/>
    <x v="14"/>
    <n v="0"/>
    <n v="0"/>
    <n v="0.1"/>
    <n v="0"/>
    <x v="613"/>
  </r>
  <r>
    <x v="10425"/>
    <x v="7127"/>
    <x v="3"/>
    <x v="2"/>
    <x v="5"/>
    <x v="347"/>
    <n v="0.1"/>
    <n v="0"/>
    <n v="0"/>
    <n v="0.01"/>
    <x v="613"/>
  </r>
  <r>
    <x v="10426"/>
    <x v="7128"/>
    <x v="3"/>
    <x v="10"/>
    <x v="5"/>
    <x v="11"/>
    <n v="0.1"/>
    <n v="0"/>
    <n v="0"/>
    <n v="0.01"/>
    <x v="613"/>
  </r>
  <r>
    <x v="10427"/>
    <x v="4994"/>
    <x v="5"/>
    <x v="3"/>
    <x v="1"/>
    <x v="5"/>
    <n v="0.09"/>
    <n v="0.01"/>
    <n v="0"/>
    <n v="0.01"/>
    <x v="613"/>
  </r>
  <r>
    <x v="10428"/>
    <x v="7129"/>
    <x v="0"/>
    <x v="2"/>
    <x v="5"/>
    <x v="52"/>
    <n v="0.09"/>
    <n v="0.01"/>
    <n v="0"/>
    <n v="0.01"/>
    <x v="613"/>
  </r>
  <r>
    <x v="10429"/>
    <x v="3086"/>
    <x v="6"/>
    <x v="7"/>
    <x v="0"/>
    <x v="2"/>
    <n v="0.05"/>
    <n v="0.04"/>
    <n v="0"/>
    <n v="0.01"/>
    <x v="613"/>
  </r>
  <r>
    <x v="10430"/>
    <x v="7130"/>
    <x v="16"/>
    <x v="0"/>
    <x v="0"/>
    <x v="143"/>
    <n v="0"/>
    <n v="0"/>
    <n v="0.1"/>
    <n v="0"/>
    <x v="613"/>
  </r>
  <r>
    <x v="10431"/>
    <x v="7131"/>
    <x v="16"/>
    <x v="20"/>
    <x v="8"/>
    <x v="119"/>
    <n v="0"/>
    <n v="0"/>
    <n v="0.1"/>
    <n v="0"/>
    <x v="613"/>
  </r>
  <r>
    <x v="10432"/>
    <x v="7132"/>
    <x v="13"/>
    <x v="27"/>
    <x v="9"/>
    <x v="12"/>
    <n v="0.08"/>
    <n v="0.02"/>
    <n v="0"/>
    <n v="0"/>
    <x v="613"/>
  </r>
  <r>
    <x v="10433"/>
    <x v="7133"/>
    <x v="5"/>
    <x v="19"/>
    <x v="8"/>
    <x v="218"/>
    <n v="0.02"/>
    <n v="7.0000000000000007E-2"/>
    <n v="0"/>
    <n v="0.02"/>
    <x v="613"/>
  </r>
  <r>
    <x v="10434"/>
    <x v="7134"/>
    <x v="5"/>
    <x v="21"/>
    <x v="8"/>
    <x v="23"/>
    <n v="0"/>
    <n v="0"/>
    <n v="0.1"/>
    <n v="0"/>
    <x v="613"/>
  </r>
  <r>
    <x v="10435"/>
    <x v="7135"/>
    <x v="3"/>
    <x v="9"/>
    <x v="7"/>
    <x v="14"/>
    <n v="0"/>
    <n v="0"/>
    <n v="0.1"/>
    <n v="0"/>
    <x v="613"/>
  </r>
  <r>
    <x v="10436"/>
    <x v="3116"/>
    <x v="16"/>
    <x v="9"/>
    <x v="11"/>
    <x v="15"/>
    <n v="0.09"/>
    <n v="0"/>
    <n v="0"/>
    <n v="0.01"/>
    <x v="613"/>
  </r>
  <r>
    <x v="10437"/>
    <x v="7136"/>
    <x v="3"/>
    <x v="3"/>
    <x v="0"/>
    <x v="5"/>
    <n v="0.1"/>
    <n v="0"/>
    <n v="0"/>
    <n v="0.01"/>
    <x v="613"/>
  </r>
  <r>
    <x v="10438"/>
    <x v="2830"/>
    <x v="18"/>
    <x v="27"/>
    <x v="0"/>
    <x v="14"/>
    <n v="0"/>
    <n v="0"/>
    <n v="0.1"/>
    <n v="0"/>
    <x v="613"/>
  </r>
  <r>
    <x v="10439"/>
    <x v="4754"/>
    <x v="13"/>
    <x v="27"/>
    <x v="1"/>
    <x v="28"/>
    <n v="0.08"/>
    <n v="0.02"/>
    <n v="0"/>
    <n v="0"/>
    <x v="613"/>
  </r>
  <r>
    <x v="10440"/>
    <x v="7137"/>
    <x v="6"/>
    <x v="27"/>
    <x v="2"/>
    <x v="7"/>
    <n v="0.05"/>
    <n v="0.04"/>
    <n v="0"/>
    <n v="0.01"/>
    <x v="613"/>
  </r>
  <r>
    <x v="10441"/>
    <x v="7138"/>
    <x v="22"/>
    <x v="19"/>
    <x v="8"/>
    <x v="23"/>
    <n v="0"/>
    <n v="0"/>
    <n v="0.1"/>
    <n v="0"/>
    <x v="613"/>
  </r>
  <r>
    <x v="10442"/>
    <x v="7139"/>
    <x v="13"/>
    <x v="7"/>
    <x v="8"/>
    <x v="304"/>
    <n v="0.08"/>
    <n v="0.02"/>
    <n v="0"/>
    <n v="0"/>
    <x v="613"/>
  </r>
  <r>
    <x v="10443"/>
    <x v="7140"/>
    <x v="13"/>
    <x v="7"/>
    <x v="0"/>
    <x v="68"/>
    <n v="0.08"/>
    <n v="0.02"/>
    <n v="0"/>
    <n v="0"/>
    <x v="613"/>
  </r>
  <r>
    <x v="10444"/>
    <x v="7141"/>
    <x v="3"/>
    <x v="3"/>
    <x v="10"/>
    <x v="249"/>
    <n v="0.08"/>
    <n v="0.01"/>
    <n v="0"/>
    <n v="0.01"/>
    <x v="613"/>
  </r>
  <r>
    <x v="10445"/>
    <x v="7142"/>
    <x v="13"/>
    <x v="12"/>
    <x v="6"/>
    <x v="139"/>
    <n v="0.08"/>
    <n v="0.02"/>
    <n v="0"/>
    <n v="0"/>
    <x v="613"/>
  </r>
  <r>
    <x v="10446"/>
    <x v="4861"/>
    <x v="0"/>
    <x v="11"/>
    <x v="1"/>
    <x v="5"/>
    <n v="0"/>
    <n v="0.09"/>
    <n v="0"/>
    <n v="0.01"/>
    <x v="613"/>
  </r>
  <r>
    <x v="10447"/>
    <x v="7143"/>
    <x v="6"/>
    <x v="12"/>
    <x v="2"/>
    <x v="2"/>
    <n v="0.05"/>
    <n v="0.04"/>
    <n v="0"/>
    <n v="0.01"/>
    <x v="613"/>
  </r>
  <r>
    <x v="10448"/>
    <x v="7144"/>
    <x v="0"/>
    <x v="20"/>
    <x v="8"/>
    <x v="0"/>
    <n v="0"/>
    <n v="0"/>
    <n v="0.1"/>
    <n v="0"/>
    <x v="613"/>
  </r>
  <r>
    <x v="10449"/>
    <x v="7145"/>
    <x v="0"/>
    <x v="10"/>
    <x v="0"/>
    <x v="134"/>
    <n v="0"/>
    <n v="0.09"/>
    <n v="0"/>
    <n v="0.01"/>
    <x v="613"/>
  </r>
  <r>
    <x v="10450"/>
    <x v="7146"/>
    <x v="3"/>
    <x v="3"/>
    <x v="0"/>
    <x v="23"/>
    <n v="0"/>
    <n v="0"/>
    <n v="0.1"/>
    <n v="0"/>
    <x v="613"/>
  </r>
  <r>
    <x v="10451"/>
    <x v="7147"/>
    <x v="8"/>
    <x v="7"/>
    <x v="2"/>
    <x v="26"/>
    <n v="7.0000000000000007E-2"/>
    <n v="0.03"/>
    <n v="0"/>
    <n v="0"/>
    <x v="613"/>
  </r>
  <r>
    <x v="10452"/>
    <x v="5323"/>
    <x v="4"/>
    <x v="17"/>
    <x v="5"/>
    <x v="5"/>
    <n v="0.1"/>
    <n v="0"/>
    <n v="0"/>
    <n v="0.01"/>
    <x v="613"/>
  </r>
  <r>
    <x v="10453"/>
    <x v="7148"/>
    <x v="6"/>
    <x v="7"/>
    <x v="0"/>
    <x v="45"/>
    <n v="0.02"/>
    <n v="0.02"/>
    <n v="0.06"/>
    <n v="0.01"/>
    <x v="613"/>
  </r>
  <r>
    <x v="10454"/>
    <x v="7149"/>
    <x v="22"/>
    <x v="17"/>
    <x v="8"/>
    <x v="9"/>
    <n v="0.05"/>
    <n v="0.04"/>
    <n v="0"/>
    <n v="0.02"/>
    <x v="613"/>
  </r>
  <r>
    <x v="10455"/>
    <x v="7150"/>
    <x v="6"/>
    <x v="7"/>
    <x v="1"/>
    <x v="14"/>
    <n v="0.05"/>
    <n v="0.04"/>
    <n v="0"/>
    <n v="0.01"/>
    <x v="613"/>
  </r>
  <r>
    <x v="10456"/>
    <x v="7151"/>
    <x v="3"/>
    <x v="10"/>
    <x v="3"/>
    <x v="23"/>
    <n v="0"/>
    <n v="0"/>
    <n v="0.1"/>
    <n v="0"/>
    <x v="613"/>
  </r>
  <r>
    <x v="10457"/>
    <x v="7152"/>
    <x v="3"/>
    <x v="2"/>
    <x v="4"/>
    <x v="9"/>
    <n v="0.09"/>
    <n v="0"/>
    <n v="0.01"/>
    <n v="0.01"/>
    <x v="613"/>
  </r>
  <r>
    <x v="10458"/>
    <x v="7153"/>
    <x v="5"/>
    <x v="3"/>
    <x v="2"/>
    <x v="137"/>
    <n v="0.1"/>
    <n v="0"/>
    <n v="0"/>
    <n v="0.01"/>
    <x v="613"/>
  </r>
  <r>
    <x v="10459"/>
    <x v="7154"/>
    <x v="4"/>
    <x v="2"/>
    <x v="8"/>
    <x v="8"/>
    <n v="0.09"/>
    <n v="0.01"/>
    <n v="0"/>
    <n v="0.01"/>
    <x v="613"/>
  </r>
  <r>
    <x v="10460"/>
    <x v="3894"/>
    <x v="6"/>
    <x v="10"/>
    <x v="1"/>
    <x v="52"/>
    <n v="0.05"/>
    <n v="0.04"/>
    <n v="0"/>
    <n v="0.01"/>
    <x v="613"/>
  </r>
  <r>
    <x v="10461"/>
    <x v="3753"/>
    <x v="18"/>
    <x v="27"/>
    <x v="6"/>
    <x v="21"/>
    <n v="0.08"/>
    <n v="0.02"/>
    <n v="0"/>
    <n v="0"/>
    <x v="613"/>
  </r>
  <r>
    <x v="10462"/>
    <x v="7155"/>
    <x v="14"/>
    <x v="3"/>
    <x v="10"/>
    <x v="38"/>
    <n v="0"/>
    <n v="0.08"/>
    <n v="0"/>
    <n v="0.02"/>
    <x v="613"/>
  </r>
  <r>
    <x v="10463"/>
    <x v="1446"/>
    <x v="18"/>
    <x v="7"/>
    <x v="8"/>
    <x v="5"/>
    <n v="0.08"/>
    <n v="0.02"/>
    <n v="0"/>
    <n v="0"/>
    <x v="613"/>
  </r>
  <r>
    <x v="10464"/>
    <x v="7156"/>
    <x v="3"/>
    <x v="3"/>
    <x v="5"/>
    <x v="305"/>
    <n v="0.1"/>
    <n v="0"/>
    <n v="0"/>
    <n v="0.01"/>
    <x v="613"/>
  </r>
  <r>
    <x v="10465"/>
    <x v="6835"/>
    <x v="5"/>
    <x v="17"/>
    <x v="8"/>
    <x v="17"/>
    <n v="0.09"/>
    <n v="0.01"/>
    <n v="0"/>
    <n v="0.01"/>
    <x v="613"/>
  </r>
  <r>
    <x v="10466"/>
    <x v="7157"/>
    <x v="6"/>
    <x v="16"/>
    <x v="10"/>
    <x v="15"/>
    <n v="0.05"/>
    <n v="0.04"/>
    <n v="0"/>
    <n v="0.01"/>
    <x v="613"/>
  </r>
  <r>
    <x v="10467"/>
    <x v="5846"/>
    <x v="5"/>
    <x v="3"/>
    <x v="10"/>
    <x v="32"/>
    <n v="0.06"/>
    <n v="0.03"/>
    <n v="0"/>
    <n v="0.01"/>
    <x v="613"/>
  </r>
  <r>
    <x v="10468"/>
    <x v="5210"/>
    <x v="5"/>
    <x v="21"/>
    <x v="10"/>
    <x v="162"/>
    <n v="0.05"/>
    <n v="0.03"/>
    <n v="0"/>
    <n v="0.02"/>
    <x v="613"/>
  </r>
  <r>
    <x v="10469"/>
    <x v="7158"/>
    <x v="11"/>
    <x v="29"/>
    <x v="2"/>
    <x v="0"/>
    <n v="0"/>
    <n v="0"/>
    <n v="0.1"/>
    <n v="0"/>
    <x v="613"/>
  </r>
  <r>
    <x v="10470"/>
    <x v="7159"/>
    <x v="0"/>
    <x v="10"/>
    <x v="5"/>
    <x v="5"/>
    <n v="0.1"/>
    <n v="0"/>
    <n v="0"/>
    <n v="0.01"/>
    <x v="613"/>
  </r>
  <r>
    <x v="10471"/>
    <x v="7160"/>
    <x v="16"/>
    <x v="0"/>
    <x v="10"/>
    <x v="3"/>
    <n v="0"/>
    <n v="0"/>
    <n v="0.1"/>
    <n v="0"/>
    <x v="613"/>
  </r>
  <r>
    <x v="10472"/>
    <x v="7161"/>
    <x v="3"/>
    <x v="3"/>
    <x v="10"/>
    <x v="14"/>
    <n v="0.1"/>
    <n v="0"/>
    <n v="0"/>
    <n v="0.01"/>
    <x v="613"/>
  </r>
  <r>
    <x v="10473"/>
    <x v="7162"/>
    <x v="5"/>
    <x v="11"/>
    <x v="6"/>
    <x v="23"/>
    <n v="0"/>
    <n v="0"/>
    <n v="0.1"/>
    <n v="0"/>
    <x v="613"/>
  </r>
  <r>
    <x v="10474"/>
    <x v="7163"/>
    <x v="5"/>
    <x v="20"/>
    <x v="8"/>
    <x v="23"/>
    <n v="0"/>
    <n v="0"/>
    <n v="0.1"/>
    <n v="0"/>
    <x v="613"/>
  </r>
  <r>
    <x v="10475"/>
    <x v="7164"/>
    <x v="0"/>
    <x v="3"/>
    <x v="2"/>
    <x v="14"/>
    <n v="0.09"/>
    <n v="0.01"/>
    <n v="0"/>
    <n v="0.01"/>
    <x v="613"/>
  </r>
  <r>
    <x v="10476"/>
    <x v="5972"/>
    <x v="3"/>
    <x v="17"/>
    <x v="0"/>
    <x v="2"/>
    <n v="0.1"/>
    <n v="0"/>
    <n v="0"/>
    <n v="0.01"/>
    <x v="613"/>
  </r>
  <r>
    <x v="10477"/>
    <x v="7165"/>
    <x v="16"/>
    <x v="7"/>
    <x v="0"/>
    <x v="3"/>
    <n v="0.1"/>
    <n v="0"/>
    <n v="0"/>
    <n v="0.01"/>
    <x v="613"/>
  </r>
  <r>
    <x v="10478"/>
    <x v="7166"/>
    <x v="3"/>
    <x v="2"/>
    <x v="2"/>
    <x v="181"/>
    <n v="0.1"/>
    <n v="0"/>
    <n v="0"/>
    <n v="0.01"/>
    <x v="613"/>
  </r>
  <r>
    <x v="10479"/>
    <x v="7167"/>
    <x v="3"/>
    <x v="17"/>
    <x v="4"/>
    <x v="77"/>
    <n v="0.05"/>
    <n v="0.04"/>
    <n v="0"/>
    <n v="0.01"/>
    <x v="613"/>
  </r>
  <r>
    <x v="10480"/>
    <x v="7168"/>
    <x v="3"/>
    <x v="9"/>
    <x v="4"/>
    <x v="8"/>
    <n v="0.1"/>
    <n v="0"/>
    <n v="0"/>
    <n v="0.01"/>
    <x v="613"/>
  </r>
  <r>
    <x v="10481"/>
    <x v="4457"/>
    <x v="9"/>
    <x v="21"/>
    <x v="3"/>
    <x v="65"/>
    <n v="0"/>
    <n v="0"/>
    <n v="0.1"/>
    <n v="0"/>
    <x v="613"/>
  </r>
  <r>
    <x v="10482"/>
    <x v="7169"/>
    <x v="16"/>
    <x v="0"/>
    <x v="2"/>
    <x v="3"/>
    <n v="0"/>
    <n v="0.03"/>
    <n v="7.0000000000000007E-2"/>
    <n v="0.01"/>
    <x v="613"/>
  </r>
  <r>
    <x v="10483"/>
    <x v="5118"/>
    <x v="0"/>
    <x v="9"/>
    <x v="5"/>
    <x v="62"/>
    <n v="0"/>
    <n v="0"/>
    <n v="0.1"/>
    <n v="0"/>
    <x v="613"/>
  </r>
  <r>
    <x v="10484"/>
    <x v="7170"/>
    <x v="0"/>
    <x v="2"/>
    <x v="10"/>
    <x v="348"/>
    <n v="0.09"/>
    <n v="0"/>
    <n v="0"/>
    <n v="0.01"/>
    <x v="613"/>
  </r>
  <r>
    <x v="10485"/>
    <x v="7171"/>
    <x v="6"/>
    <x v="15"/>
    <x v="7"/>
    <x v="3"/>
    <n v="0.05"/>
    <n v="0.04"/>
    <n v="0"/>
    <n v="0.01"/>
    <x v="613"/>
  </r>
  <r>
    <x v="10486"/>
    <x v="3443"/>
    <x v="8"/>
    <x v="27"/>
    <x v="2"/>
    <x v="68"/>
    <n v="7.0000000000000007E-2"/>
    <n v="0.03"/>
    <n v="0"/>
    <n v="0"/>
    <x v="613"/>
  </r>
  <r>
    <x v="10487"/>
    <x v="7172"/>
    <x v="14"/>
    <x v="12"/>
    <x v="11"/>
    <x v="4"/>
    <n v="0"/>
    <n v="0.08"/>
    <n v="0"/>
    <n v="0.02"/>
    <x v="613"/>
  </r>
  <r>
    <x v="10488"/>
    <x v="5671"/>
    <x v="0"/>
    <x v="17"/>
    <x v="8"/>
    <x v="17"/>
    <n v="0.06"/>
    <n v="0.04"/>
    <n v="0"/>
    <n v="0.01"/>
    <x v="613"/>
  </r>
  <r>
    <x v="10489"/>
    <x v="5021"/>
    <x v="4"/>
    <x v="21"/>
    <x v="8"/>
    <x v="14"/>
    <n v="0.02"/>
    <n v="7.0000000000000007E-2"/>
    <n v="0"/>
    <n v="0.01"/>
    <x v="613"/>
  </r>
  <r>
    <x v="10490"/>
    <x v="7173"/>
    <x v="5"/>
    <x v="10"/>
    <x v="9"/>
    <x v="14"/>
    <n v="0.1"/>
    <n v="0"/>
    <n v="0"/>
    <n v="0.01"/>
    <x v="613"/>
  </r>
  <r>
    <x v="10491"/>
    <x v="6327"/>
    <x v="13"/>
    <x v="27"/>
    <x v="8"/>
    <x v="349"/>
    <n v="0.08"/>
    <n v="0.02"/>
    <n v="0"/>
    <n v="0"/>
    <x v="613"/>
  </r>
  <r>
    <x v="10492"/>
    <x v="7174"/>
    <x v="6"/>
    <x v="15"/>
    <x v="0"/>
    <x v="26"/>
    <n v="0.02"/>
    <n v="0.01"/>
    <n v="7.0000000000000007E-2"/>
    <n v="0"/>
    <x v="613"/>
  </r>
  <r>
    <x v="10493"/>
    <x v="4015"/>
    <x v="4"/>
    <x v="10"/>
    <x v="1"/>
    <x v="4"/>
    <n v="0.09"/>
    <n v="0"/>
    <n v="0"/>
    <n v="0.01"/>
    <x v="613"/>
  </r>
  <r>
    <x v="10494"/>
    <x v="7175"/>
    <x v="3"/>
    <x v="0"/>
    <x v="0"/>
    <x v="14"/>
    <n v="0"/>
    <n v="0"/>
    <n v="0.1"/>
    <n v="0"/>
    <x v="613"/>
  </r>
  <r>
    <x v="10495"/>
    <x v="7176"/>
    <x v="12"/>
    <x v="30"/>
    <x v="6"/>
    <x v="28"/>
    <n v="0.06"/>
    <n v="0.04"/>
    <n v="0"/>
    <n v="0.01"/>
    <x v="613"/>
  </r>
  <r>
    <x v="10496"/>
    <x v="449"/>
    <x v="3"/>
    <x v="9"/>
    <x v="10"/>
    <x v="36"/>
    <n v="0.09"/>
    <n v="0"/>
    <n v="0"/>
    <n v="0.01"/>
    <x v="613"/>
  </r>
  <r>
    <x v="10497"/>
    <x v="5528"/>
    <x v="9"/>
    <x v="11"/>
    <x v="3"/>
    <x v="34"/>
    <n v="0"/>
    <n v="0"/>
    <n v="0.1"/>
    <n v="0"/>
    <x v="613"/>
  </r>
  <r>
    <x v="10498"/>
    <x v="7177"/>
    <x v="8"/>
    <x v="12"/>
    <x v="3"/>
    <x v="307"/>
    <n v="7.0000000000000007E-2"/>
    <n v="0.03"/>
    <n v="0"/>
    <n v="0"/>
    <x v="613"/>
  </r>
  <r>
    <x v="10499"/>
    <x v="7178"/>
    <x v="5"/>
    <x v="21"/>
    <x v="3"/>
    <x v="38"/>
    <n v="0.02"/>
    <n v="0.06"/>
    <n v="0"/>
    <n v="0.02"/>
    <x v="613"/>
  </r>
  <r>
    <x v="10500"/>
    <x v="1726"/>
    <x v="8"/>
    <x v="12"/>
    <x v="7"/>
    <x v="166"/>
    <n v="7.0000000000000007E-2"/>
    <n v="0.03"/>
    <n v="0"/>
    <n v="0"/>
    <x v="613"/>
  </r>
  <r>
    <x v="10501"/>
    <x v="7179"/>
    <x v="6"/>
    <x v="27"/>
    <x v="9"/>
    <x v="11"/>
    <n v="0.05"/>
    <n v="0.04"/>
    <n v="0"/>
    <n v="0.01"/>
    <x v="613"/>
  </r>
  <r>
    <x v="10502"/>
    <x v="7180"/>
    <x v="16"/>
    <x v="12"/>
    <x v="5"/>
    <x v="3"/>
    <n v="0"/>
    <n v="0"/>
    <n v="0.1"/>
    <n v="0"/>
    <x v="613"/>
  </r>
  <r>
    <x v="10503"/>
    <x v="4164"/>
    <x v="0"/>
    <x v="3"/>
    <x v="5"/>
    <x v="31"/>
    <n v="0.09"/>
    <n v="0"/>
    <n v="0"/>
    <n v="0.01"/>
    <x v="613"/>
  </r>
  <r>
    <x v="10504"/>
    <x v="7181"/>
    <x v="3"/>
    <x v="10"/>
    <x v="8"/>
    <x v="76"/>
    <n v="0.1"/>
    <n v="0"/>
    <n v="0"/>
    <n v="0.01"/>
    <x v="613"/>
  </r>
  <r>
    <x v="10505"/>
    <x v="7182"/>
    <x v="16"/>
    <x v="9"/>
    <x v="7"/>
    <x v="14"/>
    <n v="0.09"/>
    <n v="0"/>
    <n v="0"/>
    <n v="0.01"/>
    <x v="613"/>
  </r>
  <r>
    <x v="10506"/>
    <x v="6970"/>
    <x v="3"/>
    <x v="3"/>
    <x v="8"/>
    <x v="52"/>
    <n v="0.09"/>
    <n v="0"/>
    <n v="0"/>
    <n v="0.01"/>
    <x v="613"/>
  </r>
  <r>
    <x v="10507"/>
    <x v="5359"/>
    <x v="17"/>
    <x v="19"/>
    <x v="6"/>
    <x v="156"/>
    <n v="0.04"/>
    <n v="0.05"/>
    <n v="0"/>
    <n v="0.01"/>
    <x v="613"/>
  </r>
  <r>
    <x v="10508"/>
    <x v="3833"/>
    <x v="13"/>
    <x v="27"/>
    <x v="10"/>
    <x v="5"/>
    <n v="0.08"/>
    <n v="0.02"/>
    <n v="0"/>
    <n v="0"/>
    <x v="613"/>
  </r>
  <r>
    <x v="10509"/>
    <x v="5962"/>
    <x v="4"/>
    <x v="2"/>
    <x v="0"/>
    <x v="36"/>
    <n v="0.08"/>
    <n v="0.01"/>
    <n v="0"/>
    <n v="0.01"/>
    <x v="613"/>
  </r>
  <r>
    <x v="10510"/>
    <x v="7183"/>
    <x v="6"/>
    <x v="7"/>
    <x v="8"/>
    <x v="3"/>
    <n v="0.05"/>
    <n v="0.04"/>
    <n v="0"/>
    <n v="0.01"/>
    <x v="613"/>
  </r>
  <r>
    <x v="10511"/>
    <x v="7184"/>
    <x v="12"/>
    <x v="8"/>
    <x v="11"/>
    <x v="14"/>
    <n v="0.06"/>
    <n v="0.04"/>
    <n v="0"/>
    <n v="0.01"/>
    <x v="613"/>
  </r>
  <r>
    <x v="10512"/>
    <x v="7185"/>
    <x v="12"/>
    <x v="30"/>
    <x v="9"/>
    <x v="65"/>
    <n v="0"/>
    <n v="0"/>
    <n v="0.1"/>
    <n v="0.01"/>
    <x v="613"/>
  </r>
  <r>
    <x v="10513"/>
    <x v="7186"/>
    <x v="9"/>
    <x v="20"/>
    <x v="8"/>
    <x v="5"/>
    <n v="0"/>
    <n v="0"/>
    <n v="0.1"/>
    <n v="0"/>
    <x v="613"/>
  </r>
  <r>
    <x v="10514"/>
    <x v="7187"/>
    <x v="0"/>
    <x v="9"/>
    <x v="6"/>
    <x v="7"/>
    <n v="0.06"/>
    <n v="0.03"/>
    <n v="0"/>
    <n v="0.01"/>
    <x v="613"/>
  </r>
  <r>
    <x v="10515"/>
    <x v="7188"/>
    <x v="16"/>
    <x v="17"/>
    <x v="10"/>
    <x v="141"/>
    <n v="0"/>
    <n v="0"/>
    <n v="0.1"/>
    <n v="0"/>
    <x v="613"/>
  </r>
  <r>
    <x v="10516"/>
    <x v="7189"/>
    <x v="3"/>
    <x v="10"/>
    <x v="5"/>
    <x v="2"/>
    <n v="0.08"/>
    <n v="0.01"/>
    <n v="0"/>
    <n v="0.01"/>
    <x v="613"/>
  </r>
  <r>
    <x v="10517"/>
    <x v="7190"/>
    <x v="5"/>
    <x v="10"/>
    <x v="5"/>
    <x v="3"/>
    <n v="0.09"/>
    <n v="0"/>
    <n v="0"/>
    <n v="0.01"/>
    <x v="613"/>
  </r>
  <r>
    <x v="10518"/>
    <x v="7191"/>
    <x v="3"/>
    <x v="2"/>
    <x v="8"/>
    <x v="19"/>
    <n v="0.1"/>
    <n v="0"/>
    <n v="0"/>
    <n v="0.01"/>
    <x v="613"/>
  </r>
  <r>
    <x v="10519"/>
    <x v="3535"/>
    <x v="10"/>
    <x v="19"/>
    <x v="3"/>
    <x v="23"/>
    <n v="0"/>
    <n v="0.01"/>
    <n v="0.09"/>
    <n v="0"/>
    <x v="613"/>
  </r>
  <r>
    <x v="10520"/>
    <x v="7192"/>
    <x v="16"/>
    <x v="17"/>
    <x v="5"/>
    <x v="295"/>
    <n v="0"/>
    <n v="0"/>
    <n v="0.1"/>
    <n v="0"/>
    <x v="613"/>
  </r>
  <r>
    <x v="10521"/>
    <x v="7193"/>
    <x v="3"/>
    <x v="0"/>
    <x v="5"/>
    <x v="68"/>
    <n v="0.1"/>
    <n v="0"/>
    <n v="0"/>
    <n v="0.01"/>
    <x v="613"/>
  </r>
  <r>
    <x v="10522"/>
    <x v="7194"/>
    <x v="3"/>
    <x v="2"/>
    <x v="11"/>
    <x v="8"/>
    <n v="0"/>
    <n v="0"/>
    <n v="0.1"/>
    <n v="0"/>
    <x v="613"/>
  </r>
  <r>
    <x v="10523"/>
    <x v="1695"/>
    <x v="13"/>
    <x v="12"/>
    <x v="2"/>
    <x v="32"/>
    <n v="0.08"/>
    <n v="0.02"/>
    <n v="0"/>
    <n v="0"/>
    <x v="613"/>
  </r>
  <r>
    <x v="10524"/>
    <x v="2306"/>
    <x v="8"/>
    <x v="15"/>
    <x v="2"/>
    <x v="5"/>
    <n v="7.0000000000000007E-2"/>
    <n v="0.03"/>
    <n v="0"/>
    <n v="0"/>
    <x v="613"/>
  </r>
  <r>
    <x v="10525"/>
    <x v="7195"/>
    <x v="21"/>
    <x v="8"/>
    <x v="9"/>
    <x v="213"/>
    <n v="0"/>
    <n v="0"/>
    <n v="0.1"/>
    <n v="0"/>
    <x v="613"/>
  </r>
  <r>
    <x v="10526"/>
    <x v="1215"/>
    <x v="13"/>
    <x v="7"/>
    <x v="0"/>
    <x v="7"/>
    <n v="0.08"/>
    <n v="0.02"/>
    <n v="0"/>
    <n v="0"/>
    <x v="613"/>
  </r>
  <r>
    <x v="10527"/>
    <x v="6942"/>
    <x v="0"/>
    <x v="10"/>
    <x v="5"/>
    <x v="26"/>
    <n v="0.04"/>
    <n v="0.05"/>
    <n v="0"/>
    <n v="0.01"/>
    <x v="613"/>
  </r>
  <r>
    <x v="10528"/>
    <x v="7196"/>
    <x v="16"/>
    <x v="17"/>
    <x v="11"/>
    <x v="23"/>
    <n v="0"/>
    <n v="0"/>
    <n v="0.1"/>
    <n v="0"/>
    <x v="613"/>
  </r>
  <r>
    <x v="10529"/>
    <x v="7197"/>
    <x v="3"/>
    <x v="9"/>
    <x v="7"/>
    <x v="14"/>
    <n v="0"/>
    <n v="0"/>
    <n v="0.1"/>
    <n v="0"/>
    <x v="613"/>
  </r>
  <r>
    <x v="10530"/>
    <x v="7198"/>
    <x v="16"/>
    <x v="9"/>
    <x v="11"/>
    <x v="10"/>
    <n v="0.09"/>
    <n v="0"/>
    <n v="0"/>
    <n v="0.01"/>
    <x v="613"/>
  </r>
  <r>
    <x v="10531"/>
    <x v="5192"/>
    <x v="12"/>
    <x v="18"/>
    <x v="9"/>
    <x v="28"/>
    <n v="0.06"/>
    <n v="0.04"/>
    <n v="0"/>
    <n v="0.01"/>
    <x v="613"/>
  </r>
  <r>
    <x v="10532"/>
    <x v="2488"/>
    <x v="13"/>
    <x v="12"/>
    <x v="2"/>
    <x v="26"/>
    <n v="0.08"/>
    <n v="0.02"/>
    <n v="0"/>
    <n v="0"/>
    <x v="613"/>
  </r>
  <r>
    <x v="10533"/>
    <x v="7199"/>
    <x v="3"/>
    <x v="17"/>
    <x v="11"/>
    <x v="2"/>
    <n v="0.08"/>
    <n v="0.01"/>
    <n v="0"/>
    <n v="0.01"/>
    <x v="613"/>
  </r>
  <r>
    <x v="10534"/>
    <x v="7200"/>
    <x v="16"/>
    <x v="3"/>
    <x v="5"/>
    <x v="350"/>
    <n v="0.09"/>
    <n v="0"/>
    <n v="0"/>
    <n v="0.01"/>
    <x v="613"/>
  </r>
  <r>
    <x v="10535"/>
    <x v="7201"/>
    <x v="3"/>
    <x v="3"/>
    <x v="5"/>
    <x v="31"/>
    <n v="0.09"/>
    <n v="0"/>
    <n v="0"/>
    <n v="0.01"/>
    <x v="613"/>
  </r>
  <r>
    <x v="10536"/>
    <x v="7202"/>
    <x v="3"/>
    <x v="2"/>
    <x v="0"/>
    <x v="99"/>
    <n v="0"/>
    <n v="0.1"/>
    <n v="0"/>
    <n v="0"/>
    <x v="613"/>
  </r>
  <r>
    <x v="10537"/>
    <x v="7203"/>
    <x v="12"/>
    <x v="30"/>
    <x v="8"/>
    <x v="269"/>
    <n v="0.06"/>
    <n v="0.04"/>
    <n v="0"/>
    <n v="0.01"/>
    <x v="613"/>
  </r>
  <r>
    <x v="10538"/>
    <x v="7204"/>
    <x v="21"/>
    <x v="8"/>
    <x v="10"/>
    <x v="4"/>
    <n v="0"/>
    <n v="0"/>
    <n v="0.1"/>
    <n v="0"/>
    <x v="613"/>
  </r>
  <r>
    <x v="10539"/>
    <x v="7205"/>
    <x v="16"/>
    <x v="2"/>
    <x v="3"/>
    <x v="307"/>
    <n v="0.05"/>
    <n v="0"/>
    <n v="0.04"/>
    <n v="0.01"/>
    <x v="613"/>
  </r>
  <r>
    <x v="10540"/>
    <x v="7206"/>
    <x v="0"/>
    <x v="3"/>
    <x v="8"/>
    <x v="11"/>
    <n v="0.1"/>
    <n v="0"/>
    <n v="0"/>
    <n v="0.01"/>
    <x v="613"/>
  </r>
  <r>
    <x v="10541"/>
    <x v="7207"/>
    <x v="16"/>
    <x v="9"/>
    <x v="8"/>
    <x v="4"/>
    <n v="0.09"/>
    <n v="0"/>
    <n v="0"/>
    <n v="0.01"/>
    <x v="613"/>
  </r>
  <r>
    <x v="10542"/>
    <x v="6949"/>
    <x v="13"/>
    <x v="27"/>
    <x v="9"/>
    <x v="12"/>
    <n v="0.08"/>
    <n v="0.02"/>
    <n v="0"/>
    <n v="0"/>
    <x v="613"/>
  </r>
  <r>
    <x v="10543"/>
    <x v="7208"/>
    <x v="0"/>
    <x v="20"/>
    <x v="3"/>
    <x v="34"/>
    <n v="0"/>
    <n v="0"/>
    <n v="0.1"/>
    <n v="0"/>
    <x v="613"/>
  </r>
  <r>
    <x v="10544"/>
    <x v="2944"/>
    <x v="5"/>
    <x v="17"/>
    <x v="8"/>
    <x v="14"/>
    <n v="0"/>
    <n v="0"/>
    <n v="0.1"/>
    <n v="0"/>
    <x v="613"/>
  </r>
  <r>
    <x v="10545"/>
    <x v="3564"/>
    <x v="18"/>
    <x v="15"/>
    <x v="8"/>
    <x v="16"/>
    <n v="0.08"/>
    <n v="0.02"/>
    <n v="0"/>
    <n v="0"/>
    <x v="613"/>
  </r>
  <r>
    <x v="10546"/>
    <x v="7209"/>
    <x v="3"/>
    <x v="9"/>
    <x v="5"/>
    <x v="351"/>
    <n v="0"/>
    <n v="0"/>
    <n v="0.1"/>
    <n v="0"/>
    <x v="613"/>
  </r>
  <r>
    <x v="10547"/>
    <x v="7210"/>
    <x v="12"/>
    <x v="8"/>
    <x v="8"/>
    <x v="19"/>
    <n v="0.06"/>
    <n v="0.04"/>
    <n v="0"/>
    <n v="0.01"/>
    <x v="613"/>
  </r>
  <r>
    <x v="10548"/>
    <x v="7211"/>
    <x v="0"/>
    <x v="3"/>
    <x v="11"/>
    <x v="23"/>
    <n v="0"/>
    <n v="0"/>
    <n v="0.1"/>
    <n v="0"/>
    <x v="613"/>
  </r>
  <r>
    <x v="10549"/>
    <x v="7212"/>
    <x v="0"/>
    <x v="2"/>
    <x v="5"/>
    <x v="4"/>
    <n v="0.09"/>
    <n v="0"/>
    <n v="0"/>
    <n v="0.01"/>
    <x v="613"/>
  </r>
  <r>
    <x v="10550"/>
    <x v="7213"/>
    <x v="3"/>
    <x v="9"/>
    <x v="9"/>
    <x v="11"/>
    <n v="0.09"/>
    <n v="0"/>
    <n v="0"/>
    <n v="0.01"/>
    <x v="613"/>
  </r>
  <r>
    <x v="10551"/>
    <x v="7214"/>
    <x v="3"/>
    <x v="9"/>
    <x v="5"/>
    <x v="259"/>
    <n v="0"/>
    <n v="0"/>
    <n v="0.1"/>
    <n v="0"/>
    <x v="613"/>
  </r>
  <r>
    <x v="10552"/>
    <x v="7215"/>
    <x v="0"/>
    <x v="3"/>
    <x v="8"/>
    <x v="112"/>
    <n v="0.05"/>
    <n v="0.04"/>
    <n v="0"/>
    <n v="0.01"/>
    <x v="613"/>
  </r>
  <r>
    <x v="10553"/>
    <x v="7216"/>
    <x v="6"/>
    <x v="27"/>
    <x v="2"/>
    <x v="36"/>
    <n v="0.05"/>
    <n v="0.04"/>
    <n v="0"/>
    <n v="0.01"/>
    <x v="613"/>
  </r>
  <r>
    <x v="10554"/>
    <x v="7217"/>
    <x v="18"/>
    <x v="0"/>
    <x v="3"/>
    <x v="0"/>
    <n v="0.06"/>
    <n v="0.02"/>
    <n v="0.02"/>
    <n v="0"/>
    <x v="613"/>
  </r>
  <r>
    <x v="10555"/>
    <x v="7218"/>
    <x v="6"/>
    <x v="15"/>
    <x v="9"/>
    <x v="19"/>
    <n v="0.04"/>
    <n v="0.03"/>
    <n v="0.02"/>
    <n v="0.01"/>
    <x v="613"/>
  </r>
  <r>
    <x v="10556"/>
    <x v="1997"/>
    <x v="17"/>
    <x v="19"/>
    <x v="0"/>
    <x v="14"/>
    <n v="0.03"/>
    <n v="0.06"/>
    <n v="0"/>
    <n v="0.01"/>
    <x v="613"/>
  </r>
  <r>
    <x v="10557"/>
    <x v="5092"/>
    <x v="13"/>
    <x v="16"/>
    <x v="0"/>
    <x v="26"/>
    <n v="0.08"/>
    <n v="0.02"/>
    <n v="0"/>
    <n v="0"/>
    <x v="613"/>
  </r>
  <r>
    <x v="10558"/>
    <x v="7219"/>
    <x v="3"/>
    <x v="10"/>
    <x v="10"/>
    <x v="14"/>
    <n v="0"/>
    <n v="0"/>
    <n v="0.1"/>
    <n v="0"/>
    <x v="613"/>
  </r>
  <r>
    <x v="10559"/>
    <x v="7220"/>
    <x v="3"/>
    <x v="2"/>
    <x v="7"/>
    <x v="5"/>
    <n v="0.09"/>
    <n v="0"/>
    <n v="0"/>
    <n v="0.01"/>
    <x v="613"/>
  </r>
  <r>
    <x v="10560"/>
    <x v="7221"/>
    <x v="5"/>
    <x v="21"/>
    <x v="8"/>
    <x v="45"/>
    <n v="0.05"/>
    <n v="0.04"/>
    <n v="0"/>
    <n v="0.02"/>
    <x v="613"/>
  </r>
  <r>
    <x v="10561"/>
    <x v="5901"/>
    <x v="3"/>
    <x v="0"/>
    <x v="1"/>
    <x v="52"/>
    <n v="0.09"/>
    <n v="0"/>
    <n v="0"/>
    <n v="0.01"/>
    <x v="613"/>
  </r>
  <r>
    <x v="10562"/>
    <x v="4261"/>
    <x v="4"/>
    <x v="9"/>
    <x v="0"/>
    <x v="5"/>
    <n v="0.09"/>
    <n v="0"/>
    <n v="0"/>
    <n v="0.01"/>
    <x v="613"/>
  </r>
  <r>
    <x v="10563"/>
    <x v="7222"/>
    <x v="16"/>
    <x v="3"/>
    <x v="10"/>
    <x v="266"/>
    <n v="0"/>
    <n v="0"/>
    <n v="0.1"/>
    <n v="0"/>
    <x v="613"/>
  </r>
  <r>
    <x v="10564"/>
    <x v="1659"/>
    <x v="18"/>
    <x v="27"/>
    <x v="0"/>
    <x v="7"/>
    <n v="0.08"/>
    <n v="0.02"/>
    <n v="0"/>
    <n v="0"/>
    <x v="613"/>
  </r>
  <r>
    <x v="10565"/>
    <x v="7223"/>
    <x v="4"/>
    <x v="3"/>
    <x v="3"/>
    <x v="6"/>
    <n v="0.09"/>
    <n v="0.01"/>
    <n v="0"/>
    <n v="0.01"/>
    <x v="613"/>
  </r>
  <r>
    <x v="10566"/>
    <x v="5585"/>
    <x v="4"/>
    <x v="17"/>
    <x v="5"/>
    <x v="4"/>
    <n v="7.0000000000000007E-2"/>
    <n v="0.02"/>
    <n v="0"/>
    <n v="0.01"/>
    <x v="613"/>
  </r>
  <r>
    <x v="10567"/>
    <x v="7224"/>
    <x v="3"/>
    <x v="3"/>
    <x v="5"/>
    <x v="243"/>
    <n v="0.08"/>
    <n v="0"/>
    <n v="0.02"/>
    <n v="0.01"/>
    <x v="613"/>
  </r>
  <r>
    <x v="10568"/>
    <x v="7225"/>
    <x v="5"/>
    <x v="9"/>
    <x v="0"/>
    <x v="8"/>
    <n v="0"/>
    <n v="0.1"/>
    <n v="0"/>
    <n v="0"/>
    <x v="613"/>
  </r>
  <r>
    <x v="10569"/>
    <x v="3359"/>
    <x v="13"/>
    <x v="0"/>
    <x v="8"/>
    <x v="4"/>
    <n v="0.08"/>
    <n v="0.02"/>
    <n v="0"/>
    <n v="0"/>
    <x v="613"/>
  </r>
  <r>
    <x v="10570"/>
    <x v="7226"/>
    <x v="6"/>
    <x v="15"/>
    <x v="6"/>
    <x v="16"/>
    <n v="0.05"/>
    <n v="0.04"/>
    <n v="0"/>
    <n v="0.01"/>
    <x v="613"/>
  </r>
  <r>
    <x v="10571"/>
    <x v="7227"/>
    <x v="16"/>
    <x v="11"/>
    <x v="3"/>
    <x v="23"/>
    <n v="0"/>
    <n v="0"/>
    <n v="0.1"/>
    <n v="0"/>
    <x v="613"/>
  </r>
  <r>
    <x v="10572"/>
    <x v="1168"/>
    <x v="14"/>
    <x v="12"/>
    <x v="6"/>
    <x v="4"/>
    <n v="0.05"/>
    <n v="0.04"/>
    <n v="0"/>
    <n v="0.01"/>
    <x v="613"/>
  </r>
  <r>
    <x v="10573"/>
    <x v="6677"/>
    <x v="6"/>
    <x v="0"/>
    <x v="1"/>
    <x v="36"/>
    <n v="0.05"/>
    <n v="0.04"/>
    <n v="0"/>
    <n v="0.01"/>
    <x v="613"/>
  </r>
  <r>
    <x v="10574"/>
    <x v="5461"/>
    <x v="13"/>
    <x v="7"/>
    <x v="6"/>
    <x v="103"/>
    <n v="0.08"/>
    <n v="0.02"/>
    <n v="0"/>
    <n v="0"/>
    <x v="613"/>
  </r>
  <r>
    <x v="10575"/>
    <x v="3401"/>
    <x v="18"/>
    <x v="15"/>
    <x v="8"/>
    <x v="4"/>
    <n v="0.08"/>
    <n v="0.02"/>
    <n v="0"/>
    <n v="0"/>
    <x v="613"/>
  </r>
  <r>
    <x v="10576"/>
    <x v="7228"/>
    <x v="6"/>
    <x v="7"/>
    <x v="3"/>
    <x v="45"/>
    <n v="0.02"/>
    <n v="0.02"/>
    <n v="0.05"/>
    <n v="0.01"/>
    <x v="613"/>
  </r>
  <r>
    <x v="10577"/>
    <x v="7229"/>
    <x v="3"/>
    <x v="0"/>
    <x v="8"/>
    <x v="0"/>
    <n v="0"/>
    <n v="0"/>
    <n v="0.1"/>
    <n v="0"/>
    <x v="613"/>
  </r>
  <r>
    <x v="10578"/>
    <x v="7230"/>
    <x v="0"/>
    <x v="2"/>
    <x v="10"/>
    <x v="10"/>
    <n v="0.09"/>
    <n v="0"/>
    <n v="0"/>
    <n v="0.01"/>
    <x v="613"/>
  </r>
  <r>
    <x v="10579"/>
    <x v="5129"/>
    <x v="4"/>
    <x v="21"/>
    <x v="2"/>
    <x v="32"/>
    <n v="0.03"/>
    <n v="0.06"/>
    <n v="0"/>
    <n v="0.01"/>
    <x v="613"/>
  </r>
  <r>
    <x v="10580"/>
    <x v="4920"/>
    <x v="5"/>
    <x v="9"/>
    <x v="5"/>
    <x v="4"/>
    <n v="0.08"/>
    <n v="0.01"/>
    <n v="0"/>
    <n v="0.01"/>
    <x v="613"/>
  </r>
  <r>
    <x v="10581"/>
    <x v="7231"/>
    <x v="10"/>
    <x v="19"/>
    <x v="3"/>
    <x v="38"/>
    <n v="7.0000000000000007E-2"/>
    <n v="0"/>
    <n v="0.01"/>
    <n v="0.02"/>
    <x v="613"/>
  </r>
  <r>
    <x v="10582"/>
    <x v="4175"/>
    <x v="6"/>
    <x v="3"/>
    <x v="5"/>
    <x v="4"/>
    <n v="0.05"/>
    <n v="0.04"/>
    <n v="0"/>
    <n v="0.01"/>
    <x v="613"/>
  </r>
  <r>
    <x v="10583"/>
    <x v="7232"/>
    <x v="12"/>
    <x v="4"/>
    <x v="0"/>
    <x v="317"/>
    <n v="0.06"/>
    <n v="0.04"/>
    <n v="0"/>
    <n v="0.01"/>
    <x v="613"/>
  </r>
  <r>
    <x v="10584"/>
    <x v="7233"/>
    <x v="0"/>
    <x v="2"/>
    <x v="0"/>
    <x v="4"/>
    <n v="0.09"/>
    <n v="0"/>
    <n v="0"/>
    <n v="0.01"/>
    <x v="613"/>
  </r>
  <r>
    <x v="10585"/>
    <x v="3683"/>
    <x v="18"/>
    <x v="27"/>
    <x v="1"/>
    <x v="2"/>
    <n v="0.08"/>
    <n v="0.02"/>
    <n v="0"/>
    <n v="0"/>
    <x v="613"/>
  </r>
  <r>
    <x v="10586"/>
    <x v="7234"/>
    <x v="0"/>
    <x v="2"/>
    <x v="9"/>
    <x v="12"/>
    <n v="0"/>
    <n v="0"/>
    <n v="0.1"/>
    <n v="0"/>
    <x v="613"/>
  </r>
  <r>
    <x v="10587"/>
    <x v="6965"/>
    <x v="4"/>
    <x v="17"/>
    <x v="5"/>
    <x v="11"/>
    <n v="0.08"/>
    <n v="0.01"/>
    <n v="0"/>
    <n v="0.01"/>
    <x v="613"/>
  </r>
  <r>
    <x v="10588"/>
    <x v="7235"/>
    <x v="23"/>
    <x v="30"/>
    <x v="6"/>
    <x v="28"/>
    <n v="0"/>
    <n v="0"/>
    <n v="0.1"/>
    <n v="0"/>
    <x v="613"/>
  </r>
  <r>
    <x v="10589"/>
    <x v="7236"/>
    <x v="3"/>
    <x v="20"/>
    <x v="8"/>
    <x v="23"/>
    <n v="0"/>
    <n v="0"/>
    <n v="0.1"/>
    <n v="0"/>
    <x v="613"/>
  </r>
  <r>
    <x v="10590"/>
    <x v="7237"/>
    <x v="18"/>
    <x v="15"/>
    <x v="0"/>
    <x v="8"/>
    <n v="0.08"/>
    <n v="0.02"/>
    <n v="0"/>
    <n v="0"/>
    <x v="613"/>
  </r>
  <r>
    <x v="10591"/>
    <x v="7238"/>
    <x v="14"/>
    <x v="31"/>
    <x v="11"/>
    <x v="8"/>
    <n v="0"/>
    <n v="0.1"/>
    <n v="0"/>
    <n v="0.01"/>
    <x v="613"/>
  </r>
  <r>
    <x v="10592"/>
    <x v="7239"/>
    <x v="16"/>
    <x v="10"/>
    <x v="6"/>
    <x v="5"/>
    <n v="7.0000000000000007E-2"/>
    <n v="0.02"/>
    <n v="0"/>
    <n v="0.02"/>
    <x v="613"/>
  </r>
  <r>
    <x v="10593"/>
    <x v="7240"/>
    <x v="12"/>
    <x v="29"/>
    <x v="5"/>
    <x v="21"/>
    <n v="0.06"/>
    <n v="0.04"/>
    <n v="0"/>
    <n v="0.01"/>
    <x v="613"/>
  </r>
  <r>
    <x v="10594"/>
    <x v="7241"/>
    <x v="3"/>
    <x v="3"/>
    <x v="3"/>
    <x v="23"/>
    <n v="0.06"/>
    <n v="0"/>
    <n v="0.03"/>
    <n v="0"/>
    <x v="613"/>
  </r>
  <r>
    <x v="10595"/>
    <x v="7242"/>
    <x v="12"/>
    <x v="8"/>
    <x v="7"/>
    <x v="280"/>
    <n v="0.06"/>
    <n v="0.04"/>
    <n v="0"/>
    <n v="0.01"/>
    <x v="613"/>
  </r>
  <r>
    <x v="10596"/>
    <x v="1951"/>
    <x v="14"/>
    <x v="20"/>
    <x v="8"/>
    <x v="4"/>
    <n v="7.0000000000000007E-2"/>
    <n v="0.02"/>
    <n v="0"/>
    <n v="0.01"/>
    <x v="613"/>
  </r>
  <r>
    <x v="10597"/>
    <x v="7243"/>
    <x v="4"/>
    <x v="20"/>
    <x v="2"/>
    <x v="4"/>
    <n v="0.09"/>
    <n v="0"/>
    <n v="0"/>
    <n v="0.01"/>
    <x v="613"/>
  </r>
  <r>
    <x v="10598"/>
    <x v="7244"/>
    <x v="3"/>
    <x v="0"/>
    <x v="4"/>
    <x v="68"/>
    <n v="0.09"/>
    <n v="0"/>
    <n v="0"/>
    <n v="0.01"/>
    <x v="613"/>
  </r>
  <r>
    <x v="10599"/>
    <x v="7065"/>
    <x v="5"/>
    <x v="20"/>
    <x v="8"/>
    <x v="14"/>
    <n v="0.04"/>
    <n v="0.03"/>
    <n v="0.01"/>
    <n v="0.01"/>
    <x v="613"/>
  </r>
  <r>
    <x v="10600"/>
    <x v="7245"/>
    <x v="0"/>
    <x v="3"/>
    <x v="5"/>
    <x v="11"/>
    <n v="0.09"/>
    <n v="0"/>
    <n v="0"/>
    <n v="0.01"/>
    <x v="613"/>
  </r>
  <r>
    <x v="10601"/>
    <x v="7246"/>
    <x v="6"/>
    <x v="16"/>
    <x v="3"/>
    <x v="5"/>
    <n v="0.05"/>
    <n v="0.04"/>
    <n v="0"/>
    <n v="0.01"/>
    <x v="613"/>
  </r>
  <r>
    <x v="10602"/>
    <x v="7247"/>
    <x v="22"/>
    <x v="17"/>
    <x v="3"/>
    <x v="9"/>
    <n v="0"/>
    <n v="0"/>
    <n v="0.1"/>
    <n v="0"/>
    <x v="613"/>
  </r>
  <r>
    <x v="10603"/>
    <x v="7248"/>
    <x v="3"/>
    <x v="10"/>
    <x v="4"/>
    <x v="186"/>
    <n v="0"/>
    <n v="0.09"/>
    <n v="0"/>
    <n v="0.01"/>
    <x v="613"/>
  </r>
  <r>
    <x v="10604"/>
    <x v="1801"/>
    <x v="3"/>
    <x v="10"/>
    <x v="5"/>
    <x v="29"/>
    <n v="0.09"/>
    <n v="0.01"/>
    <n v="0"/>
    <n v="0.01"/>
    <x v="613"/>
  </r>
  <r>
    <x v="10605"/>
    <x v="7249"/>
    <x v="3"/>
    <x v="0"/>
    <x v="7"/>
    <x v="14"/>
    <n v="0"/>
    <n v="0"/>
    <n v="0.1"/>
    <n v="0"/>
    <x v="613"/>
  </r>
  <r>
    <x v="10606"/>
    <x v="7250"/>
    <x v="23"/>
    <x v="4"/>
    <x v="3"/>
    <x v="352"/>
    <n v="0"/>
    <n v="0"/>
    <n v="0.1"/>
    <n v="0"/>
    <x v="613"/>
  </r>
  <r>
    <x v="10607"/>
    <x v="3168"/>
    <x v="8"/>
    <x v="12"/>
    <x v="8"/>
    <x v="4"/>
    <n v="7.0000000000000007E-2"/>
    <n v="0.03"/>
    <n v="0"/>
    <n v="0"/>
    <x v="613"/>
  </r>
  <r>
    <x v="10608"/>
    <x v="6809"/>
    <x v="4"/>
    <x v="2"/>
    <x v="0"/>
    <x v="7"/>
    <n v="0.09"/>
    <n v="0"/>
    <n v="0"/>
    <n v="0.01"/>
    <x v="613"/>
  </r>
  <r>
    <x v="10609"/>
    <x v="3134"/>
    <x v="6"/>
    <x v="9"/>
    <x v="8"/>
    <x v="4"/>
    <n v="0.05"/>
    <n v="0.04"/>
    <n v="0"/>
    <n v="0.01"/>
    <x v="613"/>
  </r>
  <r>
    <x v="10610"/>
    <x v="5766"/>
    <x v="17"/>
    <x v="19"/>
    <x v="0"/>
    <x v="7"/>
    <n v="0.08"/>
    <n v="0.01"/>
    <n v="0"/>
    <n v="0.01"/>
    <x v="613"/>
  </r>
  <r>
    <x v="10611"/>
    <x v="3367"/>
    <x v="3"/>
    <x v="2"/>
    <x v="8"/>
    <x v="4"/>
    <n v="0.09"/>
    <n v="0"/>
    <n v="0"/>
    <n v="0.01"/>
    <x v="613"/>
  </r>
  <r>
    <x v="10612"/>
    <x v="7251"/>
    <x v="4"/>
    <x v="0"/>
    <x v="6"/>
    <x v="10"/>
    <n v="7.0000000000000007E-2"/>
    <n v="0.01"/>
    <n v="0.02"/>
    <n v="0.01"/>
    <x v="613"/>
  </r>
  <r>
    <x v="10613"/>
    <x v="7252"/>
    <x v="3"/>
    <x v="3"/>
    <x v="4"/>
    <x v="142"/>
    <n v="0.09"/>
    <n v="0"/>
    <n v="0"/>
    <n v="0.01"/>
    <x v="613"/>
  </r>
  <r>
    <x v="10614"/>
    <x v="7253"/>
    <x v="16"/>
    <x v="10"/>
    <x v="7"/>
    <x v="52"/>
    <n v="0"/>
    <n v="0"/>
    <n v="0.1"/>
    <n v="0"/>
    <x v="613"/>
  </r>
  <r>
    <x v="10615"/>
    <x v="3857"/>
    <x v="13"/>
    <x v="15"/>
    <x v="0"/>
    <x v="4"/>
    <n v="0.08"/>
    <n v="0.02"/>
    <n v="0"/>
    <n v="0"/>
    <x v="613"/>
  </r>
  <r>
    <x v="10616"/>
    <x v="7254"/>
    <x v="13"/>
    <x v="12"/>
    <x v="9"/>
    <x v="139"/>
    <n v="0.08"/>
    <n v="0.02"/>
    <n v="0"/>
    <n v="0"/>
    <x v="613"/>
  </r>
  <r>
    <x v="10617"/>
    <x v="7255"/>
    <x v="6"/>
    <x v="7"/>
    <x v="1"/>
    <x v="57"/>
    <n v="0.05"/>
    <n v="0.04"/>
    <n v="0"/>
    <n v="0.01"/>
    <x v="613"/>
  </r>
  <r>
    <x v="10618"/>
    <x v="7256"/>
    <x v="23"/>
    <x v="23"/>
    <x v="6"/>
    <x v="23"/>
    <n v="0"/>
    <n v="0"/>
    <n v="0.1"/>
    <n v="0"/>
    <x v="613"/>
  </r>
  <r>
    <x v="10619"/>
    <x v="7257"/>
    <x v="12"/>
    <x v="16"/>
    <x v="2"/>
    <x v="28"/>
    <n v="0.06"/>
    <n v="0.04"/>
    <n v="0"/>
    <n v="0.01"/>
    <x v="613"/>
  </r>
  <r>
    <x v="10620"/>
    <x v="6637"/>
    <x v="0"/>
    <x v="2"/>
    <x v="2"/>
    <x v="4"/>
    <n v="0.09"/>
    <n v="0"/>
    <n v="0"/>
    <n v="0.01"/>
    <x v="613"/>
  </r>
  <r>
    <x v="10621"/>
    <x v="7258"/>
    <x v="12"/>
    <x v="18"/>
    <x v="8"/>
    <x v="152"/>
    <n v="0.03"/>
    <n v="0.02"/>
    <n v="0.04"/>
    <n v="0.01"/>
    <x v="613"/>
  </r>
  <r>
    <x v="10622"/>
    <x v="5117"/>
    <x v="13"/>
    <x v="12"/>
    <x v="3"/>
    <x v="5"/>
    <n v="0.08"/>
    <n v="0.02"/>
    <n v="0"/>
    <n v="0"/>
    <x v="613"/>
  </r>
  <r>
    <x v="10623"/>
    <x v="7259"/>
    <x v="0"/>
    <x v="9"/>
    <x v="3"/>
    <x v="45"/>
    <n v="0.08"/>
    <n v="0"/>
    <n v="0.01"/>
    <n v="0.01"/>
    <x v="613"/>
  </r>
  <r>
    <x v="10624"/>
    <x v="5112"/>
    <x v="0"/>
    <x v="2"/>
    <x v="0"/>
    <x v="4"/>
    <n v="0.09"/>
    <n v="0.01"/>
    <n v="0"/>
    <n v="0.01"/>
    <x v="613"/>
  </r>
  <r>
    <x v="10625"/>
    <x v="6757"/>
    <x v="4"/>
    <x v="10"/>
    <x v="2"/>
    <x v="38"/>
    <n v="0.08"/>
    <n v="0.02"/>
    <n v="0"/>
    <n v="0.01"/>
    <x v="613"/>
  </r>
  <r>
    <x v="10626"/>
    <x v="7260"/>
    <x v="3"/>
    <x v="9"/>
    <x v="5"/>
    <x v="23"/>
    <n v="0"/>
    <n v="0"/>
    <n v="0.1"/>
    <n v="0"/>
    <x v="613"/>
  </r>
  <r>
    <x v="10627"/>
    <x v="7261"/>
    <x v="6"/>
    <x v="12"/>
    <x v="6"/>
    <x v="68"/>
    <n v="0.05"/>
    <n v="0.04"/>
    <n v="0"/>
    <n v="0.01"/>
    <x v="613"/>
  </r>
  <r>
    <x v="10628"/>
    <x v="6682"/>
    <x v="4"/>
    <x v="10"/>
    <x v="11"/>
    <x v="256"/>
    <n v="0.09"/>
    <n v="0"/>
    <n v="0"/>
    <n v="0.01"/>
    <x v="613"/>
  </r>
  <r>
    <x v="10629"/>
    <x v="7262"/>
    <x v="8"/>
    <x v="16"/>
    <x v="11"/>
    <x v="0"/>
    <n v="0"/>
    <n v="0"/>
    <n v="0.1"/>
    <n v="0"/>
    <x v="613"/>
  </r>
  <r>
    <x v="10630"/>
    <x v="2160"/>
    <x v="11"/>
    <x v="18"/>
    <x v="5"/>
    <x v="353"/>
    <n v="0.08"/>
    <n v="0.02"/>
    <n v="0"/>
    <n v="0"/>
    <x v="613"/>
  </r>
  <r>
    <x v="10631"/>
    <x v="6145"/>
    <x v="11"/>
    <x v="29"/>
    <x v="1"/>
    <x v="5"/>
    <n v="0.08"/>
    <n v="0.02"/>
    <n v="0"/>
    <n v="0"/>
    <x v="613"/>
  </r>
  <r>
    <x v="10632"/>
    <x v="7263"/>
    <x v="11"/>
    <x v="16"/>
    <x v="3"/>
    <x v="26"/>
    <n v="0.08"/>
    <n v="0.02"/>
    <n v="0"/>
    <n v="0"/>
    <x v="613"/>
  </r>
  <r>
    <x v="10633"/>
    <x v="7264"/>
    <x v="5"/>
    <x v="20"/>
    <x v="9"/>
    <x v="302"/>
    <n v="0.05"/>
    <n v="0"/>
    <n v="0.05"/>
    <n v="0.01"/>
    <x v="613"/>
  </r>
  <r>
    <x v="10634"/>
    <x v="7265"/>
    <x v="11"/>
    <x v="18"/>
    <x v="0"/>
    <x v="61"/>
    <n v="0.08"/>
    <n v="0.02"/>
    <n v="0"/>
    <n v="0"/>
    <x v="613"/>
  </r>
  <r>
    <x v="10635"/>
    <x v="7266"/>
    <x v="11"/>
    <x v="29"/>
    <x v="2"/>
    <x v="49"/>
    <n v="0.08"/>
    <n v="0.02"/>
    <n v="0"/>
    <n v="0"/>
    <x v="613"/>
  </r>
  <r>
    <x v="10636"/>
    <x v="7267"/>
    <x v="11"/>
    <x v="23"/>
    <x v="9"/>
    <x v="72"/>
    <n v="0.08"/>
    <n v="0.02"/>
    <n v="0"/>
    <n v="0"/>
    <x v="613"/>
  </r>
  <r>
    <x v="10637"/>
    <x v="7268"/>
    <x v="11"/>
    <x v="23"/>
    <x v="0"/>
    <x v="14"/>
    <n v="0"/>
    <n v="0"/>
    <n v="0.05"/>
    <n v="0.05"/>
    <x v="613"/>
  </r>
  <r>
    <x v="10638"/>
    <x v="7269"/>
    <x v="11"/>
    <x v="18"/>
    <x v="8"/>
    <x v="49"/>
    <n v="0.08"/>
    <n v="0.02"/>
    <n v="0"/>
    <n v="0"/>
    <x v="613"/>
  </r>
  <r>
    <x v="10639"/>
    <x v="7270"/>
    <x v="5"/>
    <x v="2"/>
    <x v="6"/>
    <x v="4"/>
    <n v="0.09"/>
    <n v="0"/>
    <n v="0"/>
    <n v="0.01"/>
    <x v="613"/>
  </r>
  <r>
    <x v="10640"/>
    <x v="7271"/>
    <x v="11"/>
    <x v="18"/>
    <x v="2"/>
    <x v="78"/>
    <n v="0.08"/>
    <n v="0.02"/>
    <n v="0"/>
    <n v="0"/>
    <x v="613"/>
  </r>
  <r>
    <x v="10641"/>
    <x v="7272"/>
    <x v="11"/>
    <x v="18"/>
    <x v="0"/>
    <x v="108"/>
    <n v="0.08"/>
    <n v="0.02"/>
    <n v="0"/>
    <n v="0"/>
    <x v="613"/>
  </r>
  <r>
    <x v="10642"/>
    <x v="7273"/>
    <x v="12"/>
    <x v="8"/>
    <x v="9"/>
    <x v="49"/>
    <n v="0.06"/>
    <n v="0.04"/>
    <n v="0"/>
    <n v="0.01"/>
    <x v="613"/>
  </r>
  <r>
    <x v="10643"/>
    <x v="2659"/>
    <x v="14"/>
    <x v="10"/>
    <x v="8"/>
    <x v="7"/>
    <n v="0.08"/>
    <n v="0.02"/>
    <n v="0"/>
    <n v="0.01"/>
    <x v="613"/>
  </r>
  <r>
    <x v="10644"/>
    <x v="7274"/>
    <x v="3"/>
    <x v="3"/>
    <x v="5"/>
    <x v="112"/>
    <n v="0"/>
    <n v="0.09"/>
    <n v="0"/>
    <n v="0.01"/>
    <x v="613"/>
  </r>
  <r>
    <x v="10645"/>
    <x v="7275"/>
    <x v="8"/>
    <x v="15"/>
    <x v="1"/>
    <x v="5"/>
    <n v="7.0000000000000007E-2"/>
    <n v="0.03"/>
    <n v="0"/>
    <n v="0"/>
    <x v="613"/>
  </r>
  <r>
    <x v="10646"/>
    <x v="7276"/>
    <x v="0"/>
    <x v="2"/>
    <x v="0"/>
    <x v="53"/>
    <n v="0.09"/>
    <n v="0"/>
    <n v="0"/>
    <n v="0.01"/>
    <x v="613"/>
  </r>
  <r>
    <x v="10647"/>
    <x v="3844"/>
    <x v="5"/>
    <x v="17"/>
    <x v="9"/>
    <x v="12"/>
    <n v="0"/>
    <n v="0.04"/>
    <n v="0.04"/>
    <n v="0.01"/>
    <x v="613"/>
  </r>
  <r>
    <x v="10648"/>
    <x v="7277"/>
    <x v="3"/>
    <x v="2"/>
    <x v="10"/>
    <x v="53"/>
    <n v="0.08"/>
    <n v="0.01"/>
    <n v="0"/>
    <n v="0.01"/>
    <x v="613"/>
  </r>
  <r>
    <x v="10649"/>
    <x v="7278"/>
    <x v="12"/>
    <x v="16"/>
    <x v="8"/>
    <x v="70"/>
    <n v="0.06"/>
    <n v="0.04"/>
    <n v="0"/>
    <n v="0.01"/>
    <x v="613"/>
  </r>
  <r>
    <x v="10650"/>
    <x v="400"/>
    <x v="8"/>
    <x v="27"/>
    <x v="8"/>
    <x v="5"/>
    <n v="7.0000000000000007E-2"/>
    <n v="0.03"/>
    <n v="0"/>
    <n v="0"/>
    <x v="613"/>
  </r>
  <r>
    <x v="10651"/>
    <x v="3740"/>
    <x v="14"/>
    <x v="17"/>
    <x v="8"/>
    <x v="7"/>
    <n v="0.05"/>
    <n v="0.04"/>
    <n v="0"/>
    <n v="0.01"/>
    <x v="613"/>
  </r>
  <r>
    <x v="10652"/>
    <x v="3269"/>
    <x v="4"/>
    <x v="7"/>
    <x v="0"/>
    <x v="2"/>
    <n v="0.09"/>
    <n v="0"/>
    <n v="0"/>
    <n v="0.01"/>
    <x v="613"/>
  </r>
  <r>
    <x v="10653"/>
    <x v="1993"/>
    <x v="21"/>
    <x v="8"/>
    <x v="9"/>
    <x v="12"/>
    <n v="0"/>
    <n v="0"/>
    <n v="0.1"/>
    <n v="0"/>
    <x v="613"/>
  </r>
  <r>
    <x v="10654"/>
    <x v="7279"/>
    <x v="16"/>
    <x v="0"/>
    <x v="0"/>
    <x v="36"/>
    <n v="0.09"/>
    <n v="0"/>
    <n v="0"/>
    <n v="0.01"/>
    <x v="613"/>
  </r>
  <r>
    <x v="10655"/>
    <x v="7280"/>
    <x v="6"/>
    <x v="16"/>
    <x v="3"/>
    <x v="128"/>
    <n v="0.05"/>
    <n v="0.04"/>
    <n v="0"/>
    <n v="0.01"/>
    <x v="613"/>
  </r>
  <r>
    <x v="10656"/>
    <x v="7281"/>
    <x v="12"/>
    <x v="8"/>
    <x v="11"/>
    <x v="122"/>
    <n v="0.06"/>
    <n v="0.04"/>
    <n v="0"/>
    <n v="0.01"/>
    <x v="613"/>
  </r>
  <r>
    <x v="10657"/>
    <x v="7282"/>
    <x v="13"/>
    <x v="12"/>
    <x v="6"/>
    <x v="14"/>
    <n v="7.0000000000000007E-2"/>
    <n v="0.02"/>
    <n v="0"/>
    <n v="0"/>
    <x v="613"/>
  </r>
  <r>
    <x v="10658"/>
    <x v="7283"/>
    <x v="5"/>
    <x v="21"/>
    <x v="9"/>
    <x v="23"/>
    <n v="0.06"/>
    <n v="0.03"/>
    <n v="0"/>
    <n v="0.02"/>
    <x v="613"/>
  </r>
  <r>
    <x v="10659"/>
    <x v="7284"/>
    <x v="12"/>
    <x v="23"/>
    <x v="7"/>
    <x v="3"/>
    <n v="0.06"/>
    <n v="0.04"/>
    <n v="0"/>
    <n v="0.01"/>
    <x v="613"/>
  </r>
  <r>
    <x v="10660"/>
    <x v="7285"/>
    <x v="10"/>
    <x v="19"/>
    <x v="3"/>
    <x v="45"/>
    <n v="0.01"/>
    <n v="0.02"/>
    <n v="0.06"/>
    <n v="0.01"/>
    <x v="613"/>
  </r>
  <r>
    <x v="10661"/>
    <x v="4379"/>
    <x v="9"/>
    <x v="17"/>
    <x v="8"/>
    <x v="26"/>
    <n v="7.0000000000000007E-2"/>
    <n v="0.02"/>
    <n v="0"/>
    <n v="0.01"/>
    <x v="613"/>
  </r>
  <r>
    <x v="10662"/>
    <x v="3521"/>
    <x v="13"/>
    <x v="27"/>
    <x v="8"/>
    <x v="26"/>
    <n v="7.0000000000000007E-2"/>
    <n v="0.02"/>
    <n v="0"/>
    <n v="0"/>
    <x v="613"/>
  </r>
  <r>
    <x v="10663"/>
    <x v="7286"/>
    <x v="13"/>
    <x v="12"/>
    <x v="6"/>
    <x v="5"/>
    <n v="7.0000000000000007E-2"/>
    <n v="0.02"/>
    <n v="0"/>
    <n v="0"/>
    <x v="613"/>
  </r>
  <r>
    <x v="10664"/>
    <x v="7287"/>
    <x v="3"/>
    <x v="7"/>
    <x v="7"/>
    <x v="206"/>
    <n v="0"/>
    <n v="0"/>
    <n v="0.1"/>
    <n v="0"/>
    <x v="613"/>
  </r>
  <r>
    <x v="10665"/>
    <x v="7288"/>
    <x v="3"/>
    <x v="9"/>
    <x v="9"/>
    <x v="8"/>
    <n v="0"/>
    <n v="0"/>
    <n v="0.1"/>
    <n v="0"/>
    <x v="613"/>
  </r>
  <r>
    <x v="10666"/>
    <x v="6086"/>
    <x v="13"/>
    <x v="7"/>
    <x v="10"/>
    <x v="10"/>
    <n v="7.0000000000000007E-2"/>
    <n v="0.03"/>
    <n v="0"/>
    <n v="0"/>
    <x v="613"/>
  </r>
  <r>
    <x v="10667"/>
    <x v="5888"/>
    <x v="5"/>
    <x v="21"/>
    <x v="2"/>
    <x v="38"/>
    <n v="0.09"/>
    <n v="0"/>
    <n v="0"/>
    <n v="0.01"/>
    <x v="613"/>
  </r>
  <r>
    <x v="10668"/>
    <x v="7289"/>
    <x v="3"/>
    <x v="9"/>
    <x v="5"/>
    <x v="354"/>
    <n v="0"/>
    <n v="0"/>
    <n v="0.1"/>
    <n v="0"/>
    <x v="613"/>
  </r>
  <r>
    <x v="10669"/>
    <x v="2734"/>
    <x v="13"/>
    <x v="0"/>
    <x v="1"/>
    <x v="4"/>
    <n v="7.0000000000000007E-2"/>
    <n v="0.02"/>
    <n v="0"/>
    <n v="0"/>
    <x v="613"/>
  </r>
  <r>
    <x v="10670"/>
    <x v="7290"/>
    <x v="13"/>
    <x v="15"/>
    <x v="4"/>
    <x v="1"/>
    <n v="7.0000000000000007E-2"/>
    <n v="0.02"/>
    <n v="0"/>
    <n v="0"/>
    <x v="613"/>
  </r>
  <r>
    <x v="10671"/>
    <x v="3077"/>
    <x v="5"/>
    <x v="19"/>
    <x v="3"/>
    <x v="23"/>
    <n v="0"/>
    <n v="0"/>
    <n v="0.1"/>
    <n v="0"/>
    <x v="613"/>
  </r>
  <r>
    <x v="10672"/>
    <x v="7291"/>
    <x v="12"/>
    <x v="25"/>
    <x v="3"/>
    <x v="3"/>
    <n v="0"/>
    <n v="0"/>
    <n v="0.09"/>
    <n v="0.01"/>
    <x v="613"/>
  </r>
  <r>
    <x v="10673"/>
    <x v="7292"/>
    <x v="10"/>
    <x v="19"/>
    <x v="8"/>
    <x v="52"/>
    <n v="0"/>
    <n v="0"/>
    <n v="0.1"/>
    <n v="0"/>
    <x v="613"/>
  </r>
  <r>
    <x v="10674"/>
    <x v="969"/>
    <x v="0"/>
    <x v="20"/>
    <x v="0"/>
    <x v="14"/>
    <n v="0"/>
    <n v="0.03"/>
    <n v="0.06"/>
    <n v="0"/>
    <x v="613"/>
  </r>
  <r>
    <x v="10675"/>
    <x v="7293"/>
    <x v="12"/>
    <x v="23"/>
    <x v="2"/>
    <x v="32"/>
    <n v="0.06"/>
    <n v="0.04"/>
    <n v="0"/>
    <n v="0.01"/>
    <x v="613"/>
  </r>
  <r>
    <x v="10676"/>
    <x v="6965"/>
    <x v="0"/>
    <x v="17"/>
    <x v="5"/>
    <x v="11"/>
    <n v="0.08"/>
    <n v="0.01"/>
    <n v="0"/>
    <n v="0.01"/>
    <x v="613"/>
  </r>
  <r>
    <x v="10677"/>
    <x v="4651"/>
    <x v="13"/>
    <x v="7"/>
    <x v="0"/>
    <x v="2"/>
    <n v="7.0000000000000007E-2"/>
    <n v="0.02"/>
    <n v="0"/>
    <n v="0"/>
    <x v="613"/>
  </r>
  <r>
    <x v="10678"/>
    <x v="7294"/>
    <x v="21"/>
    <x v="29"/>
    <x v="10"/>
    <x v="8"/>
    <n v="0"/>
    <n v="0"/>
    <n v="0.1"/>
    <n v="0"/>
    <x v="613"/>
  </r>
  <r>
    <x v="10679"/>
    <x v="7295"/>
    <x v="5"/>
    <x v="10"/>
    <x v="5"/>
    <x v="181"/>
    <n v="0.05"/>
    <n v="0.03"/>
    <n v="0"/>
    <n v="0.01"/>
    <x v="613"/>
  </r>
  <r>
    <x v="10680"/>
    <x v="7296"/>
    <x v="23"/>
    <x v="30"/>
    <x v="5"/>
    <x v="152"/>
    <n v="0"/>
    <n v="0"/>
    <n v="0.1"/>
    <n v="0"/>
    <x v="613"/>
  </r>
  <r>
    <x v="10681"/>
    <x v="4653"/>
    <x v="5"/>
    <x v="17"/>
    <x v="8"/>
    <x v="26"/>
    <n v="0.04"/>
    <n v="0.04"/>
    <n v="0"/>
    <n v="0.02"/>
    <x v="613"/>
  </r>
  <r>
    <x v="10682"/>
    <x v="6479"/>
    <x v="3"/>
    <x v="0"/>
    <x v="8"/>
    <x v="5"/>
    <n v="0.08"/>
    <n v="0.01"/>
    <n v="0"/>
    <n v="0.01"/>
    <x v="613"/>
  </r>
  <r>
    <x v="10683"/>
    <x v="7297"/>
    <x v="13"/>
    <x v="27"/>
    <x v="5"/>
    <x v="1"/>
    <n v="7.0000000000000007E-2"/>
    <n v="0.02"/>
    <n v="0"/>
    <n v="0"/>
    <x v="613"/>
  </r>
  <r>
    <x v="10684"/>
    <x v="7298"/>
    <x v="7"/>
    <x v="30"/>
    <x v="2"/>
    <x v="184"/>
    <n v="0"/>
    <n v="0"/>
    <n v="0.1"/>
    <n v="0"/>
    <x v="613"/>
  </r>
  <r>
    <x v="10685"/>
    <x v="7299"/>
    <x v="16"/>
    <x v="0"/>
    <x v="2"/>
    <x v="8"/>
    <n v="0"/>
    <n v="0"/>
    <n v="0.1"/>
    <n v="0"/>
    <x v="613"/>
  </r>
  <r>
    <x v="10686"/>
    <x v="7300"/>
    <x v="22"/>
    <x v="20"/>
    <x v="3"/>
    <x v="23"/>
    <n v="0"/>
    <n v="0"/>
    <n v="0.1"/>
    <n v="0"/>
    <x v="613"/>
  </r>
  <r>
    <x v="10687"/>
    <x v="7301"/>
    <x v="9"/>
    <x v="17"/>
    <x v="8"/>
    <x v="4"/>
    <n v="7.0000000000000007E-2"/>
    <n v="0.02"/>
    <n v="0"/>
    <n v="0.01"/>
    <x v="613"/>
  </r>
  <r>
    <x v="10688"/>
    <x v="7302"/>
    <x v="3"/>
    <x v="3"/>
    <x v="7"/>
    <x v="5"/>
    <n v="0.09"/>
    <n v="0"/>
    <n v="0"/>
    <n v="0.01"/>
    <x v="613"/>
  </r>
  <r>
    <x v="10689"/>
    <x v="6498"/>
    <x v="4"/>
    <x v="20"/>
    <x v="6"/>
    <x v="14"/>
    <n v="0.06"/>
    <n v="0.03"/>
    <n v="0"/>
    <n v="0.01"/>
    <x v="613"/>
  </r>
  <r>
    <x v="10690"/>
    <x v="6835"/>
    <x v="4"/>
    <x v="17"/>
    <x v="8"/>
    <x v="17"/>
    <n v="0.08"/>
    <n v="0.01"/>
    <n v="0"/>
    <n v="0.01"/>
    <x v="613"/>
  </r>
  <r>
    <x v="10691"/>
    <x v="7303"/>
    <x v="14"/>
    <x v="8"/>
    <x v="11"/>
    <x v="1"/>
    <n v="0.01"/>
    <n v="0.08"/>
    <n v="0"/>
    <n v="0.02"/>
    <x v="613"/>
  </r>
  <r>
    <x v="10692"/>
    <x v="7304"/>
    <x v="14"/>
    <x v="10"/>
    <x v="11"/>
    <x v="26"/>
    <n v="0.08"/>
    <n v="0.01"/>
    <n v="0"/>
    <n v="0.01"/>
    <x v="613"/>
  </r>
  <r>
    <x v="10693"/>
    <x v="5354"/>
    <x v="13"/>
    <x v="7"/>
    <x v="8"/>
    <x v="21"/>
    <n v="7.0000000000000007E-2"/>
    <n v="0.02"/>
    <n v="0"/>
    <n v="0"/>
    <x v="613"/>
  </r>
  <r>
    <x v="10694"/>
    <x v="1786"/>
    <x v="4"/>
    <x v="9"/>
    <x v="10"/>
    <x v="5"/>
    <n v="7.0000000000000007E-2"/>
    <n v="0.02"/>
    <n v="0"/>
    <n v="0.01"/>
    <x v="613"/>
  </r>
  <r>
    <x v="10695"/>
    <x v="2933"/>
    <x v="14"/>
    <x v="21"/>
    <x v="2"/>
    <x v="32"/>
    <n v="0"/>
    <n v="0.09"/>
    <n v="0"/>
    <n v="0.01"/>
    <x v="613"/>
  </r>
  <r>
    <x v="10696"/>
    <x v="7305"/>
    <x v="0"/>
    <x v="9"/>
    <x v="8"/>
    <x v="94"/>
    <n v="7.0000000000000007E-2"/>
    <n v="0.02"/>
    <n v="0"/>
    <n v="0.01"/>
    <x v="613"/>
  </r>
  <r>
    <x v="10697"/>
    <x v="7306"/>
    <x v="22"/>
    <x v="21"/>
    <x v="10"/>
    <x v="355"/>
    <n v="0"/>
    <n v="0"/>
    <n v="0.1"/>
    <n v="0"/>
    <x v="613"/>
  </r>
  <r>
    <x v="10698"/>
    <x v="7307"/>
    <x v="6"/>
    <x v="2"/>
    <x v="10"/>
    <x v="141"/>
    <n v="0"/>
    <n v="0"/>
    <n v="0.1"/>
    <n v="0"/>
    <x v="613"/>
  </r>
  <r>
    <x v="10699"/>
    <x v="7067"/>
    <x v="9"/>
    <x v="11"/>
    <x v="4"/>
    <x v="17"/>
    <n v="0.09"/>
    <n v="0"/>
    <n v="0"/>
    <n v="0.01"/>
    <x v="613"/>
  </r>
  <r>
    <x v="10700"/>
    <x v="7308"/>
    <x v="3"/>
    <x v="17"/>
    <x v="10"/>
    <x v="80"/>
    <n v="0.06"/>
    <n v="0.03"/>
    <n v="0"/>
    <n v="0.01"/>
    <x v="613"/>
  </r>
  <r>
    <x v="10701"/>
    <x v="7309"/>
    <x v="3"/>
    <x v="10"/>
    <x v="4"/>
    <x v="26"/>
    <n v="0.09"/>
    <n v="0"/>
    <n v="0"/>
    <n v="0.01"/>
    <x v="613"/>
  </r>
  <r>
    <x v="10702"/>
    <x v="5089"/>
    <x v="17"/>
    <x v="19"/>
    <x v="2"/>
    <x v="246"/>
    <n v="0.04"/>
    <n v="0.05"/>
    <n v="0"/>
    <n v="0.01"/>
    <x v="613"/>
  </r>
  <r>
    <x v="10703"/>
    <x v="7310"/>
    <x v="0"/>
    <x v="9"/>
    <x v="9"/>
    <x v="183"/>
    <n v="0"/>
    <n v="0"/>
    <n v="0.1"/>
    <n v="0"/>
    <x v="613"/>
  </r>
  <r>
    <x v="10704"/>
    <x v="7311"/>
    <x v="18"/>
    <x v="16"/>
    <x v="5"/>
    <x v="178"/>
    <n v="0.08"/>
    <n v="0.02"/>
    <n v="0"/>
    <n v="0"/>
    <x v="613"/>
  </r>
  <r>
    <x v="10705"/>
    <x v="7312"/>
    <x v="3"/>
    <x v="3"/>
    <x v="5"/>
    <x v="0"/>
    <n v="0"/>
    <n v="0"/>
    <n v="0.1"/>
    <n v="0"/>
    <x v="613"/>
  </r>
  <r>
    <x v="10706"/>
    <x v="7313"/>
    <x v="4"/>
    <x v="10"/>
    <x v="0"/>
    <x v="4"/>
    <n v="0.09"/>
    <n v="0"/>
    <n v="0"/>
    <n v="0.01"/>
    <x v="613"/>
  </r>
  <r>
    <x v="10707"/>
    <x v="7314"/>
    <x v="6"/>
    <x v="27"/>
    <x v="1"/>
    <x v="58"/>
    <n v="0.05"/>
    <n v="0.04"/>
    <n v="0"/>
    <n v="0.01"/>
    <x v="613"/>
  </r>
  <r>
    <x v="10708"/>
    <x v="7315"/>
    <x v="23"/>
    <x v="4"/>
    <x v="9"/>
    <x v="213"/>
    <n v="0"/>
    <n v="0"/>
    <n v="0.1"/>
    <n v="0"/>
    <x v="613"/>
  </r>
  <r>
    <x v="10709"/>
    <x v="5485"/>
    <x v="4"/>
    <x v="10"/>
    <x v="3"/>
    <x v="249"/>
    <n v="0.03"/>
    <n v="0.04"/>
    <n v="0.01"/>
    <n v="0.01"/>
    <x v="613"/>
  </r>
  <r>
    <x v="10710"/>
    <x v="6339"/>
    <x v="4"/>
    <x v="17"/>
    <x v="2"/>
    <x v="52"/>
    <n v="7.0000000000000007E-2"/>
    <n v="0.02"/>
    <n v="0"/>
    <n v="0.01"/>
    <x v="613"/>
  </r>
  <r>
    <x v="10711"/>
    <x v="7316"/>
    <x v="6"/>
    <x v="15"/>
    <x v="0"/>
    <x v="7"/>
    <n v="0"/>
    <n v="0"/>
    <n v="0.1"/>
    <n v="0"/>
    <x v="613"/>
  </r>
  <r>
    <x v="10712"/>
    <x v="7317"/>
    <x v="3"/>
    <x v="3"/>
    <x v="6"/>
    <x v="356"/>
    <n v="0.09"/>
    <n v="0"/>
    <n v="0"/>
    <n v="0.01"/>
    <x v="613"/>
  </r>
  <r>
    <x v="10713"/>
    <x v="5389"/>
    <x v="4"/>
    <x v="17"/>
    <x v="5"/>
    <x v="26"/>
    <n v="0.05"/>
    <n v="0.03"/>
    <n v="0"/>
    <n v="0.01"/>
    <x v="613"/>
  </r>
  <r>
    <x v="10714"/>
    <x v="4427"/>
    <x v="13"/>
    <x v="12"/>
    <x v="8"/>
    <x v="5"/>
    <n v="7.0000000000000007E-2"/>
    <n v="0.02"/>
    <n v="0"/>
    <n v="0"/>
    <x v="613"/>
  </r>
  <r>
    <x v="10715"/>
    <x v="7247"/>
    <x v="16"/>
    <x v="17"/>
    <x v="3"/>
    <x v="9"/>
    <n v="0"/>
    <n v="0"/>
    <n v="0.1"/>
    <n v="0"/>
    <x v="613"/>
  </r>
  <r>
    <x v="10716"/>
    <x v="4188"/>
    <x v="16"/>
    <x v="3"/>
    <x v="0"/>
    <x v="2"/>
    <n v="0.09"/>
    <n v="0"/>
    <n v="0"/>
    <n v="0.01"/>
    <x v="613"/>
  </r>
  <r>
    <x v="10717"/>
    <x v="6053"/>
    <x v="3"/>
    <x v="2"/>
    <x v="7"/>
    <x v="38"/>
    <n v="0.08"/>
    <n v="0.01"/>
    <n v="0"/>
    <n v="0.01"/>
    <x v="613"/>
  </r>
  <r>
    <x v="10718"/>
    <x v="4358"/>
    <x v="0"/>
    <x v="10"/>
    <x v="10"/>
    <x v="4"/>
    <n v="0.08"/>
    <n v="0.01"/>
    <n v="0"/>
    <n v="0.01"/>
    <x v="613"/>
  </r>
  <r>
    <x v="10719"/>
    <x v="7318"/>
    <x v="14"/>
    <x v="3"/>
    <x v="2"/>
    <x v="7"/>
    <n v="0"/>
    <n v="0.08"/>
    <n v="0"/>
    <n v="0.01"/>
    <x v="613"/>
  </r>
  <r>
    <x v="10720"/>
    <x v="7319"/>
    <x v="8"/>
    <x v="12"/>
    <x v="10"/>
    <x v="0"/>
    <n v="0"/>
    <n v="0"/>
    <n v="0.1"/>
    <n v="0"/>
    <x v="613"/>
  </r>
  <r>
    <x v="10721"/>
    <x v="6059"/>
    <x v="0"/>
    <x v="3"/>
    <x v="8"/>
    <x v="52"/>
    <n v="0.09"/>
    <n v="0"/>
    <n v="0"/>
    <n v="0.01"/>
    <x v="613"/>
  </r>
  <r>
    <x v="10722"/>
    <x v="6430"/>
    <x v="4"/>
    <x v="17"/>
    <x v="0"/>
    <x v="38"/>
    <n v="0.05"/>
    <n v="0.04"/>
    <n v="0"/>
    <n v="0.01"/>
    <x v="613"/>
  </r>
  <r>
    <x v="10723"/>
    <x v="7320"/>
    <x v="3"/>
    <x v="2"/>
    <x v="10"/>
    <x v="74"/>
    <n v="0"/>
    <n v="0"/>
    <n v="0.1"/>
    <n v="0"/>
    <x v="613"/>
  </r>
  <r>
    <x v="10724"/>
    <x v="7321"/>
    <x v="6"/>
    <x v="12"/>
    <x v="7"/>
    <x v="57"/>
    <n v="0.05"/>
    <n v="0.04"/>
    <n v="0"/>
    <n v="0.01"/>
    <x v="613"/>
  </r>
  <r>
    <x v="10725"/>
    <x v="7322"/>
    <x v="12"/>
    <x v="16"/>
    <x v="2"/>
    <x v="66"/>
    <n v="0.05"/>
    <n v="0.04"/>
    <n v="0"/>
    <n v="0.01"/>
    <x v="613"/>
  </r>
  <r>
    <x v="10726"/>
    <x v="7323"/>
    <x v="10"/>
    <x v="19"/>
    <x v="9"/>
    <x v="12"/>
    <n v="0"/>
    <n v="0.08"/>
    <n v="0"/>
    <n v="0.01"/>
    <x v="613"/>
  </r>
  <r>
    <x v="10727"/>
    <x v="7027"/>
    <x v="0"/>
    <x v="3"/>
    <x v="7"/>
    <x v="4"/>
    <n v="0.09"/>
    <n v="0"/>
    <n v="0"/>
    <n v="0.01"/>
    <x v="613"/>
  </r>
  <r>
    <x v="10728"/>
    <x v="7324"/>
    <x v="9"/>
    <x v="17"/>
    <x v="1"/>
    <x v="5"/>
    <n v="0.05"/>
    <n v="0.04"/>
    <n v="0"/>
    <n v="0.01"/>
    <x v="613"/>
  </r>
  <r>
    <x v="10729"/>
    <x v="7325"/>
    <x v="3"/>
    <x v="2"/>
    <x v="7"/>
    <x v="191"/>
    <n v="0.09"/>
    <n v="0"/>
    <n v="0"/>
    <n v="0.01"/>
    <x v="613"/>
  </r>
  <r>
    <x v="10730"/>
    <x v="7326"/>
    <x v="3"/>
    <x v="3"/>
    <x v="4"/>
    <x v="64"/>
    <n v="0.08"/>
    <n v="0.01"/>
    <n v="0"/>
    <n v="0.01"/>
    <x v="613"/>
  </r>
  <r>
    <x v="10731"/>
    <x v="1212"/>
    <x v="14"/>
    <x v="31"/>
    <x v="10"/>
    <x v="9"/>
    <n v="0"/>
    <n v="0.09"/>
    <n v="0"/>
    <n v="0.01"/>
    <x v="613"/>
  </r>
  <r>
    <x v="10732"/>
    <x v="2956"/>
    <x v="9"/>
    <x v="17"/>
    <x v="5"/>
    <x v="61"/>
    <n v="0.09"/>
    <n v="0"/>
    <n v="0"/>
    <n v="0.01"/>
    <x v="613"/>
  </r>
  <r>
    <x v="10733"/>
    <x v="3817"/>
    <x v="5"/>
    <x v="31"/>
    <x v="3"/>
    <x v="8"/>
    <n v="0"/>
    <n v="0"/>
    <n v="0.1"/>
    <n v="0"/>
    <x v="613"/>
  </r>
  <r>
    <x v="10734"/>
    <x v="7327"/>
    <x v="16"/>
    <x v="0"/>
    <x v="8"/>
    <x v="12"/>
    <n v="0.08"/>
    <n v="0"/>
    <n v="0"/>
    <n v="0.01"/>
    <x v="613"/>
  </r>
  <r>
    <x v="10735"/>
    <x v="4614"/>
    <x v="13"/>
    <x v="12"/>
    <x v="2"/>
    <x v="4"/>
    <n v="7.0000000000000007E-2"/>
    <n v="0.02"/>
    <n v="0"/>
    <n v="0"/>
    <x v="613"/>
  </r>
  <r>
    <x v="10736"/>
    <x v="7328"/>
    <x v="12"/>
    <x v="4"/>
    <x v="6"/>
    <x v="4"/>
    <n v="0.05"/>
    <n v="0.04"/>
    <n v="0"/>
    <n v="0.01"/>
    <x v="613"/>
  </r>
  <r>
    <x v="10737"/>
    <x v="5854"/>
    <x v="9"/>
    <x v="17"/>
    <x v="8"/>
    <x v="8"/>
    <n v="0.06"/>
    <n v="0.03"/>
    <n v="0"/>
    <n v="0.01"/>
    <x v="613"/>
  </r>
  <r>
    <x v="10738"/>
    <x v="7329"/>
    <x v="16"/>
    <x v="2"/>
    <x v="3"/>
    <x v="121"/>
    <n v="0.05"/>
    <n v="0"/>
    <n v="0.03"/>
    <n v="0.01"/>
    <x v="613"/>
  </r>
  <r>
    <x v="10739"/>
    <x v="7330"/>
    <x v="3"/>
    <x v="9"/>
    <x v="8"/>
    <x v="23"/>
    <n v="0.1"/>
    <n v="0"/>
    <n v="0"/>
    <n v="0"/>
    <x v="613"/>
  </r>
  <r>
    <x v="10740"/>
    <x v="7331"/>
    <x v="6"/>
    <x v="7"/>
    <x v="8"/>
    <x v="3"/>
    <n v="0.05"/>
    <n v="0.04"/>
    <n v="0"/>
    <n v="0.01"/>
    <x v="613"/>
  </r>
  <r>
    <x v="10741"/>
    <x v="3812"/>
    <x v="4"/>
    <x v="11"/>
    <x v="7"/>
    <x v="1"/>
    <n v="0.02"/>
    <n v="7.0000000000000007E-2"/>
    <n v="0"/>
    <n v="0.01"/>
    <x v="613"/>
  </r>
  <r>
    <x v="10742"/>
    <x v="7332"/>
    <x v="6"/>
    <x v="9"/>
    <x v="2"/>
    <x v="12"/>
    <n v="0.05"/>
    <n v="0.04"/>
    <n v="0"/>
    <n v="0.01"/>
    <x v="613"/>
  </r>
  <r>
    <x v="10743"/>
    <x v="7333"/>
    <x v="3"/>
    <x v="0"/>
    <x v="10"/>
    <x v="11"/>
    <n v="0.06"/>
    <n v="0.03"/>
    <n v="0"/>
    <n v="0.01"/>
    <x v="613"/>
  </r>
  <r>
    <x v="10744"/>
    <x v="7334"/>
    <x v="12"/>
    <x v="18"/>
    <x v="2"/>
    <x v="320"/>
    <n v="0"/>
    <n v="0"/>
    <n v="0.09"/>
    <n v="0.01"/>
    <x v="613"/>
  </r>
  <r>
    <x v="10745"/>
    <x v="3447"/>
    <x v="3"/>
    <x v="10"/>
    <x v="0"/>
    <x v="4"/>
    <n v="0.09"/>
    <n v="0"/>
    <n v="0"/>
    <n v="0.01"/>
    <x v="613"/>
  </r>
  <r>
    <x v="10746"/>
    <x v="7335"/>
    <x v="7"/>
    <x v="30"/>
    <x v="0"/>
    <x v="357"/>
    <n v="0"/>
    <n v="0"/>
    <n v="0.1"/>
    <n v="0"/>
    <x v="613"/>
  </r>
  <r>
    <x v="10747"/>
    <x v="7336"/>
    <x v="8"/>
    <x v="12"/>
    <x v="1"/>
    <x v="0"/>
    <n v="0"/>
    <n v="0"/>
    <n v="0.09"/>
    <n v="0"/>
    <x v="613"/>
  </r>
  <r>
    <x v="10748"/>
    <x v="4472"/>
    <x v="13"/>
    <x v="15"/>
    <x v="6"/>
    <x v="164"/>
    <n v="7.0000000000000007E-2"/>
    <n v="0.02"/>
    <n v="0"/>
    <n v="0"/>
    <x v="613"/>
  </r>
  <r>
    <x v="10749"/>
    <x v="7337"/>
    <x v="12"/>
    <x v="23"/>
    <x v="6"/>
    <x v="108"/>
    <n v="0.05"/>
    <n v="0.04"/>
    <n v="0"/>
    <n v="0.01"/>
    <x v="613"/>
  </r>
  <r>
    <x v="10750"/>
    <x v="2476"/>
    <x v="4"/>
    <x v="3"/>
    <x v="5"/>
    <x v="30"/>
    <n v="0.09"/>
    <n v="0"/>
    <n v="0"/>
    <n v="0.01"/>
    <x v="613"/>
  </r>
  <r>
    <x v="10751"/>
    <x v="7338"/>
    <x v="0"/>
    <x v="2"/>
    <x v="6"/>
    <x v="19"/>
    <n v="0.09"/>
    <n v="0"/>
    <n v="0"/>
    <n v="0.01"/>
    <x v="613"/>
  </r>
  <r>
    <x v="10752"/>
    <x v="2711"/>
    <x v="17"/>
    <x v="19"/>
    <x v="8"/>
    <x v="12"/>
    <n v="7.0000000000000007E-2"/>
    <n v="0.02"/>
    <n v="0"/>
    <n v="0.01"/>
    <x v="613"/>
  </r>
  <r>
    <x v="10753"/>
    <x v="3108"/>
    <x v="3"/>
    <x v="17"/>
    <x v="0"/>
    <x v="2"/>
    <n v="0.09"/>
    <n v="0"/>
    <n v="0"/>
    <n v="0.01"/>
    <x v="613"/>
  </r>
  <r>
    <x v="10754"/>
    <x v="7339"/>
    <x v="6"/>
    <x v="9"/>
    <x v="3"/>
    <x v="8"/>
    <n v="0"/>
    <n v="0"/>
    <n v="0.1"/>
    <n v="0"/>
    <x v="613"/>
  </r>
  <r>
    <x v="10755"/>
    <x v="7340"/>
    <x v="12"/>
    <x v="4"/>
    <x v="9"/>
    <x v="357"/>
    <n v="0"/>
    <n v="0"/>
    <n v="0.09"/>
    <n v="0.01"/>
    <x v="613"/>
  </r>
  <r>
    <x v="10756"/>
    <x v="7231"/>
    <x v="14"/>
    <x v="19"/>
    <x v="3"/>
    <x v="358"/>
    <n v="0.02"/>
    <n v="0.06"/>
    <n v="0"/>
    <n v="0.01"/>
    <x v="613"/>
  </r>
  <r>
    <x v="10757"/>
    <x v="7341"/>
    <x v="12"/>
    <x v="18"/>
    <x v="3"/>
    <x v="215"/>
    <n v="0.01"/>
    <n v="0.01"/>
    <n v="7.0000000000000007E-2"/>
    <n v="0.01"/>
    <x v="613"/>
  </r>
  <r>
    <x v="10758"/>
    <x v="7342"/>
    <x v="3"/>
    <x v="2"/>
    <x v="3"/>
    <x v="65"/>
    <n v="0"/>
    <n v="0"/>
    <n v="0.1"/>
    <n v="0"/>
    <x v="613"/>
  </r>
  <r>
    <x v="10759"/>
    <x v="6627"/>
    <x v="3"/>
    <x v="2"/>
    <x v="8"/>
    <x v="7"/>
    <n v="0.09"/>
    <n v="0"/>
    <n v="0"/>
    <n v="0.01"/>
    <x v="613"/>
  </r>
  <r>
    <x v="10760"/>
    <x v="7343"/>
    <x v="16"/>
    <x v="3"/>
    <x v="9"/>
    <x v="23"/>
    <n v="0.09"/>
    <n v="0"/>
    <n v="0"/>
    <n v="0.01"/>
    <x v="613"/>
  </r>
  <r>
    <x v="10761"/>
    <x v="7344"/>
    <x v="3"/>
    <x v="2"/>
    <x v="5"/>
    <x v="272"/>
    <n v="0.09"/>
    <n v="0"/>
    <n v="0"/>
    <n v="0.01"/>
    <x v="613"/>
  </r>
  <r>
    <x v="10762"/>
    <x v="7345"/>
    <x v="0"/>
    <x v="9"/>
    <x v="8"/>
    <x v="32"/>
    <n v="0.08"/>
    <n v="0"/>
    <n v="0"/>
    <n v="0.01"/>
    <x v="613"/>
  </r>
  <r>
    <x v="10763"/>
    <x v="7346"/>
    <x v="4"/>
    <x v="3"/>
    <x v="8"/>
    <x v="17"/>
    <n v="0.09"/>
    <n v="0"/>
    <n v="0"/>
    <n v="0.01"/>
    <x v="613"/>
  </r>
  <r>
    <x v="10764"/>
    <x v="4541"/>
    <x v="3"/>
    <x v="7"/>
    <x v="2"/>
    <x v="68"/>
    <n v="0.09"/>
    <n v="0"/>
    <n v="0"/>
    <n v="0.01"/>
    <x v="613"/>
  </r>
  <r>
    <x v="10765"/>
    <x v="3509"/>
    <x v="13"/>
    <x v="0"/>
    <x v="1"/>
    <x v="21"/>
    <n v="7.0000000000000007E-2"/>
    <n v="0.02"/>
    <n v="0"/>
    <n v="0"/>
    <x v="613"/>
  </r>
  <r>
    <x v="10766"/>
    <x v="7347"/>
    <x v="6"/>
    <x v="12"/>
    <x v="9"/>
    <x v="11"/>
    <n v="0.05"/>
    <n v="0.04"/>
    <n v="0"/>
    <n v="0.01"/>
    <x v="613"/>
  </r>
  <r>
    <x v="10767"/>
    <x v="3896"/>
    <x v="4"/>
    <x v="10"/>
    <x v="8"/>
    <x v="7"/>
    <n v="0.09"/>
    <n v="0"/>
    <n v="0"/>
    <n v="0.01"/>
    <x v="613"/>
  </r>
  <r>
    <x v="10768"/>
    <x v="5339"/>
    <x v="5"/>
    <x v="17"/>
    <x v="2"/>
    <x v="4"/>
    <n v="0.09"/>
    <n v="0"/>
    <n v="0"/>
    <n v="0.01"/>
    <x v="613"/>
  </r>
  <r>
    <x v="10769"/>
    <x v="7348"/>
    <x v="12"/>
    <x v="23"/>
    <x v="10"/>
    <x v="79"/>
    <n v="0.05"/>
    <n v="0.04"/>
    <n v="0"/>
    <n v="0.01"/>
    <x v="613"/>
  </r>
  <r>
    <x v="10770"/>
    <x v="7349"/>
    <x v="6"/>
    <x v="16"/>
    <x v="2"/>
    <x v="106"/>
    <n v="0.05"/>
    <n v="0.04"/>
    <n v="0"/>
    <n v="0.01"/>
    <x v="613"/>
  </r>
  <r>
    <x v="10771"/>
    <x v="4544"/>
    <x v="22"/>
    <x v="11"/>
    <x v="0"/>
    <x v="14"/>
    <n v="0"/>
    <n v="0"/>
    <n v="0.1"/>
    <n v="0"/>
    <x v="613"/>
  </r>
  <r>
    <x v="10772"/>
    <x v="2321"/>
    <x v="22"/>
    <x v="11"/>
    <x v="9"/>
    <x v="45"/>
    <n v="0"/>
    <n v="0.05"/>
    <n v="0.03"/>
    <n v="0.02"/>
    <x v="613"/>
  </r>
  <r>
    <x v="10773"/>
    <x v="7350"/>
    <x v="12"/>
    <x v="4"/>
    <x v="4"/>
    <x v="14"/>
    <n v="0"/>
    <n v="0"/>
    <n v="0.09"/>
    <n v="0.01"/>
    <x v="613"/>
  </r>
  <r>
    <x v="10774"/>
    <x v="7351"/>
    <x v="3"/>
    <x v="9"/>
    <x v="3"/>
    <x v="23"/>
    <n v="0.09"/>
    <n v="0"/>
    <n v="0"/>
    <n v="0.01"/>
    <x v="613"/>
  </r>
  <r>
    <x v="10775"/>
    <x v="7352"/>
    <x v="13"/>
    <x v="27"/>
    <x v="2"/>
    <x v="26"/>
    <n v="7.0000000000000007E-2"/>
    <n v="0.02"/>
    <n v="0"/>
    <n v="0"/>
    <x v="613"/>
  </r>
  <r>
    <x v="10776"/>
    <x v="7353"/>
    <x v="3"/>
    <x v="9"/>
    <x v="0"/>
    <x v="23"/>
    <n v="0"/>
    <n v="0"/>
    <n v="0.1"/>
    <n v="0"/>
    <x v="613"/>
  </r>
  <r>
    <x v="10777"/>
    <x v="7354"/>
    <x v="8"/>
    <x v="15"/>
    <x v="9"/>
    <x v="51"/>
    <n v="0.05"/>
    <n v="0.02"/>
    <n v="0.03"/>
    <n v="0"/>
    <x v="613"/>
  </r>
  <r>
    <x v="10778"/>
    <x v="7355"/>
    <x v="0"/>
    <x v="17"/>
    <x v="5"/>
    <x v="64"/>
    <n v="0.06"/>
    <n v="0.02"/>
    <n v="0"/>
    <n v="0.01"/>
    <x v="613"/>
  </r>
  <r>
    <x v="10779"/>
    <x v="7356"/>
    <x v="5"/>
    <x v="9"/>
    <x v="5"/>
    <x v="3"/>
    <n v="0"/>
    <n v="0.08"/>
    <n v="0"/>
    <n v="0.02"/>
    <x v="613"/>
  </r>
  <r>
    <x v="10780"/>
    <x v="442"/>
    <x v="14"/>
    <x v="17"/>
    <x v="8"/>
    <x v="4"/>
    <n v="0.05"/>
    <n v="0.03"/>
    <n v="0"/>
    <n v="0.01"/>
    <x v="613"/>
  </r>
  <r>
    <x v="10781"/>
    <x v="2327"/>
    <x v="0"/>
    <x v="3"/>
    <x v="7"/>
    <x v="26"/>
    <n v="0.09"/>
    <n v="0"/>
    <n v="0"/>
    <n v="0.01"/>
    <x v="613"/>
  </r>
  <r>
    <x v="10782"/>
    <x v="7357"/>
    <x v="3"/>
    <x v="2"/>
    <x v="7"/>
    <x v="0"/>
    <n v="0.09"/>
    <n v="0"/>
    <n v="0"/>
    <n v="0.01"/>
    <x v="613"/>
  </r>
  <r>
    <x v="10783"/>
    <x v="7358"/>
    <x v="22"/>
    <x v="20"/>
    <x v="10"/>
    <x v="231"/>
    <n v="0"/>
    <n v="0"/>
    <n v="0.1"/>
    <n v="0"/>
    <x v="613"/>
  </r>
  <r>
    <x v="10784"/>
    <x v="7359"/>
    <x v="6"/>
    <x v="0"/>
    <x v="3"/>
    <x v="11"/>
    <n v="0"/>
    <n v="0"/>
    <n v="0.1"/>
    <n v="0"/>
    <x v="613"/>
  </r>
  <r>
    <x v="10785"/>
    <x v="7360"/>
    <x v="4"/>
    <x v="17"/>
    <x v="8"/>
    <x v="61"/>
    <n v="0.09"/>
    <n v="0"/>
    <n v="0"/>
    <n v="0.01"/>
    <x v="613"/>
  </r>
  <r>
    <x v="10786"/>
    <x v="7361"/>
    <x v="16"/>
    <x v="20"/>
    <x v="3"/>
    <x v="344"/>
    <n v="0"/>
    <n v="0"/>
    <n v="0.1"/>
    <n v="0"/>
    <x v="613"/>
  </r>
  <r>
    <x v="10787"/>
    <x v="3815"/>
    <x v="0"/>
    <x v="3"/>
    <x v="7"/>
    <x v="19"/>
    <n v="0.04"/>
    <n v="0.05"/>
    <n v="0"/>
    <n v="0.01"/>
    <x v="613"/>
  </r>
  <r>
    <x v="10788"/>
    <x v="7362"/>
    <x v="8"/>
    <x v="0"/>
    <x v="1"/>
    <x v="14"/>
    <n v="7.0000000000000007E-2"/>
    <n v="0.03"/>
    <n v="0"/>
    <n v="0"/>
    <x v="613"/>
  </r>
  <r>
    <x v="10789"/>
    <x v="7363"/>
    <x v="8"/>
    <x v="15"/>
    <x v="6"/>
    <x v="164"/>
    <n v="7.0000000000000007E-2"/>
    <n v="0.03"/>
    <n v="0"/>
    <n v="0"/>
    <x v="613"/>
  </r>
  <r>
    <x v="10790"/>
    <x v="3296"/>
    <x v="18"/>
    <x v="12"/>
    <x v="0"/>
    <x v="14"/>
    <n v="0"/>
    <n v="0"/>
    <n v="0.09"/>
    <n v="0"/>
    <x v="613"/>
  </r>
  <r>
    <x v="10791"/>
    <x v="7364"/>
    <x v="13"/>
    <x v="15"/>
    <x v="7"/>
    <x v="1"/>
    <n v="0.05"/>
    <n v="0.02"/>
    <n v="0.02"/>
    <n v="0"/>
    <x v="613"/>
  </r>
  <r>
    <x v="10792"/>
    <x v="6735"/>
    <x v="0"/>
    <x v="3"/>
    <x v="10"/>
    <x v="359"/>
    <n v="0.09"/>
    <n v="0"/>
    <n v="0"/>
    <n v="0.01"/>
    <x v="613"/>
  </r>
  <r>
    <x v="10793"/>
    <x v="7365"/>
    <x v="3"/>
    <x v="9"/>
    <x v="11"/>
    <x v="134"/>
    <n v="0.08"/>
    <n v="0"/>
    <n v="0"/>
    <n v="0.01"/>
    <x v="613"/>
  </r>
  <r>
    <x v="10794"/>
    <x v="7366"/>
    <x v="3"/>
    <x v="3"/>
    <x v="8"/>
    <x v="277"/>
    <n v="0.09"/>
    <n v="0"/>
    <n v="0"/>
    <n v="0.01"/>
    <x v="613"/>
  </r>
  <r>
    <x v="10795"/>
    <x v="6999"/>
    <x v="12"/>
    <x v="23"/>
    <x v="9"/>
    <x v="12"/>
    <n v="0"/>
    <n v="0"/>
    <n v="0.09"/>
    <n v="0.01"/>
    <x v="613"/>
  </r>
  <r>
    <x v="10796"/>
    <x v="7367"/>
    <x v="3"/>
    <x v="10"/>
    <x v="5"/>
    <x v="219"/>
    <n v="0.09"/>
    <n v="0"/>
    <n v="0"/>
    <n v="0.01"/>
    <x v="613"/>
  </r>
  <r>
    <x v="10797"/>
    <x v="7368"/>
    <x v="3"/>
    <x v="17"/>
    <x v="3"/>
    <x v="23"/>
    <n v="0"/>
    <n v="0"/>
    <n v="0.1"/>
    <n v="0"/>
    <x v="613"/>
  </r>
  <r>
    <x v="10798"/>
    <x v="7369"/>
    <x v="3"/>
    <x v="10"/>
    <x v="0"/>
    <x v="14"/>
    <n v="0"/>
    <n v="0"/>
    <n v="0.1"/>
    <n v="0"/>
    <x v="613"/>
  </r>
  <r>
    <x v="10799"/>
    <x v="7370"/>
    <x v="16"/>
    <x v="0"/>
    <x v="8"/>
    <x v="5"/>
    <n v="0.08"/>
    <n v="0.01"/>
    <n v="0"/>
    <n v="0.01"/>
    <x v="613"/>
  </r>
  <r>
    <x v="10800"/>
    <x v="7371"/>
    <x v="3"/>
    <x v="2"/>
    <x v="11"/>
    <x v="64"/>
    <n v="7.0000000000000007E-2"/>
    <n v="0"/>
    <n v="0.02"/>
    <n v="0.01"/>
    <x v="613"/>
  </r>
  <r>
    <x v="10801"/>
    <x v="7372"/>
    <x v="4"/>
    <x v="17"/>
    <x v="5"/>
    <x v="5"/>
    <n v="0.09"/>
    <n v="0"/>
    <n v="0"/>
    <n v="0.01"/>
    <x v="613"/>
  </r>
  <r>
    <x v="10802"/>
    <x v="4237"/>
    <x v="4"/>
    <x v="9"/>
    <x v="8"/>
    <x v="45"/>
    <n v="0.08"/>
    <n v="0.01"/>
    <n v="0"/>
    <n v="0.01"/>
    <x v="613"/>
  </r>
  <r>
    <x v="10803"/>
    <x v="7373"/>
    <x v="9"/>
    <x v="17"/>
    <x v="9"/>
    <x v="38"/>
    <n v="7.0000000000000007E-2"/>
    <n v="0.02"/>
    <n v="0"/>
    <n v="0.01"/>
    <x v="613"/>
  </r>
  <r>
    <x v="10804"/>
    <x v="7374"/>
    <x v="3"/>
    <x v="10"/>
    <x v="7"/>
    <x v="5"/>
    <n v="0.08"/>
    <n v="0.01"/>
    <n v="0"/>
    <n v="0.01"/>
    <x v="613"/>
  </r>
  <r>
    <x v="10805"/>
    <x v="7375"/>
    <x v="9"/>
    <x v="21"/>
    <x v="8"/>
    <x v="30"/>
    <n v="0.01"/>
    <n v="0.08"/>
    <n v="0"/>
    <n v="0.01"/>
    <x v="613"/>
  </r>
  <r>
    <x v="10806"/>
    <x v="4331"/>
    <x v="13"/>
    <x v="15"/>
    <x v="2"/>
    <x v="26"/>
    <n v="7.0000000000000007E-2"/>
    <n v="0.02"/>
    <n v="0"/>
    <n v="0"/>
    <x v="613"/>
  </r>
  <r>
    <x v="10807"/>
    <x v="7376"/>
    <x v="3"/>
    <x v="3"/>
    <x v="7"/>
    <x v="14"/>
    <n v="0"/>
    <n v="0"/>
    <n v="0.1"/>
    <n v="0"/>
    <x v="613"/>
  </r>
  <r>
    <x v="10808"/>
    <x v="7377"/>
    <x v="10"/>
    <x v="21"/>
    <x v="3"/>
    <x v="121"/>
    <n v="0.05"/>
    <n v="0.02"/>
    <n v="0.02"/>
    <n v="0.01"/>
    <x v="613"/>
  </r>
  <r>
    <x v="10809"/>
    <x v="7378"/>
    <x v="3"/>
    <x v="0"/>
    <x v="11"/>
    <x v="139"/>
    <n v="0.09"/>
    <n v="0"/>
    <n v="0"/>
    <n v="0.01"/>
    <x v="613"/>
  </r>
  <r>
    <x v="10810"/>
    <x v="7379"/>
    <x v="3"/>
    <x v="17"/>
    <x v="10"/>
    <x v="87"/>
    <n v="0.05"/>
    <n v="0.04"/>
    <n v="0"/>
    <n v="0.01"/>
    <x v="613"/>
  </r>
  <r>
    <x v="10811"/>
    <x v="7105"/>
    <x v="9"/>
    <x v="21"/>
    <x v="0"/>
    <x v="23"/>
    <n v="0"/>
    <n v="0"/>
    <n v="0.1"/>
    <n v="0"/>
    <x v="613"/>
  </r>
  <r>
    <x v="10812"/>
    <x v="3401"/>
    <x v="13"/>
    <x v="15"/>
    <x v="8"/>
    <x v="4"/>
    <n v="7.0000000000000007E-2"/>
    <n v="0.02"/>
    <n v="0"/>
    <n v="0"/>
    <x v="613"/>
  </r>
  <r>
    <x v="10813"/>
    <x v="5616"/>
    <x v="4"/>
    <x v="17"/>
    <x v="6"/>
    <x v="9"/>
    <n v="7.0000000000000007E-2"/>
    <n v="0.02"/>
    <n v="0"/>
    <n v="0.01"/>
    <x v="613"/>
  </r>
  <r>
    <x v="10814"/>
    <x v="7380"/>
    <x v="17"/>
    <x v="31"/>
    <x v="8"/>
    <x v="1"/>
    <n v="0.06"/>
    <n v="0.03"/>
    <n v="0"/>
    <n v="0.01"/>
    <x v="613"/>
  </r>
  <r>
    <x v="10815"/>
    <x v="7381"/>
    <x v="16"/>
    <x v="0"/>
    <x v="2"/>
    <x v="7"/>
    <n v="0.09"/>
    <n v="0"/>
    <n v="0"/>
    <n v="0.01"/>
    <x v="613"/>
  </r>
  <r>
    <x v="10816"/>
    <x v="70"/>
    <x v="14"/>
    <x v="9"/>
    <x v="6"/>
    <x v="1"/>
    <n v="0.01"/>
    <n v="0.06"/>
    <n v="0"/>
    <n v="0.02"/>
    <x v="613"/>
  </r>
  <r>
    <x v="10817"/>
    <x v="7382"/>
    <x v="6"/>
    <x v="15"/>
    <x v="2"/>
    <x v="7"/>
    <n v="0.05"/>
    <n v="0.04"/>
    <n v="0"/>
    <n v="0.01"/>
    <x v="614"/>
  </r>
  <r>
    <x v="10818"/>
    <x v="7383"/>
    <x v="3"/>
    <x v="9"/>
    <x v="5"/>
    <x v="23"/>
    <n v="0"/>
    <n v="0"/>
    <n v="0.09"/>
    <n v="0"/>
    <x v="614"/>
  </r>
  <r>
    <x v="10819"/>
    <x v="5341"/>
    <x v="13"/>
    <x v="7"/>
    <x v="7"/>
    <x v="5"/>
    <n v="7.0000000000000007E-2"/>
    <n v="0.02"/>
    <n v="0"/>
    <n v="0"/>
    <x v="614"/>
  </r>
  <r>
    <x v="10820"/>
    <x v="3836"/>
    <x v="4"/>
    <x v="10"/>
    <x v="5"/>
    <x v="38"/>
    <n v="0"/>
    <n v="0.08"/>
    <n v="0"/>
    <n v="0.01"/>
    <x v="614"/>
  </r>
  <r>
    <x v="10821"/>
    <x v="4515"/>
    <x v="22"/>
    <x v="11"/>
    <x v="8"/>
    <x v="23"/>
    <n v="0"/>
    <n v="0"/>
    <n v="0.09"/>
    <n v="0"/>
    <x v="614"/>
  </r>
  <r>
    <x v="10822"/>
    <x v="7384"/>
    <x v="12"/>
    <x v="18"/>
    <x v="11"/>
    <x v="228"/>
    <n v="0"/>
    <n v="0"/>
    <n v="0.09"/>
    <n v="0.01"/>
    <x v="614"/>
  </r>
  <r>
    <x v="10823"/>
    <x v="6799"/>
    <x v="0"/>
    <x v="17"/>
    <x v="8"/>
    <x v="31"/>
    <n v="0.09"/>
    <n v="0"/>
    <n v="0"/>
    <n v="0.01"/>
    <x v="614"/>
  </r>
  <r>
    <x v="10824"/>
    <x v="7385"/>
    <x v="12"/>
    <x v="29"/>
    <x v="8"/>
    <x v="3"/>
    <n v="0.05"/>
    <n v="0.04"/>
    <n v="0"/>
    <n v="0.01"/>
    <x v="614"/>
  </r>
  <r>
    <x v="10825"/>
    <x v="7386"/>
    <x v="16"/>
    <x v="10"/>
    <x v="10"/>
    <x v="45"/>
    <n v="0"/>
    <n v="0"/>
    <n v="0.09"/>
    <n v="0"/>
    <x v="614"/>
  </r>
  <r>
    <x v="10826"/>
    <x v="5893"/>
    <x v="18"/>
    <x v="7"/>
    <x v="10"/>
    <x v="4"/>
    <n v="7.0000000000000007E-2"/>
    <n v="0.02"/>
    <n v="0"/>
    <n v="0"/>
    <x v="614"/>
  </r>
  <r>
    <x v="10827"/>
    <x v="7387"/>
    <x v="9"/>
    <x v="31"/>
    <x v="8"/>
    <x v="23"/>
    <n v="0"/>
    <n v="0"/>
    <n v="0.09"/>
    <n v="0"/>
    <x v="614"/>
  </r>
  <r>
    <x v="10828"/>
    <x v="7388"/>
    <x v="6"/>
    <x v="27"/>
    <x v="0"/>
    <x v="45"/>
    <n v="0"/>
    <n v="0"/>
    <n v="0.09"/>
    <n v="0"/>
    <x v="614"/>
  </r>
  <r>
    <x v="10829"/>
    <x v="7389"/>
    <x v="3"/>
    <x v="7"/>
    <x v="3"/>
    <x v="9"/>
    <n v="0"/>
    <n v="0"/>
    <n v="0.09"/>
    <n v="0"/>
    <x v="614"/>
  </r>
  <r>
    <x v="10830"/>
    <x v="7390"/>
    <x v="0"/>
    <x v="17"/>
    <x v="5"/>
    <x v="29"/>
    <n v="0.09"/>
    <n v="0"/>
    <n v="0"/>
    <n v="0.01"/>
    <x v="614"/>
  </r>
  <r>
    <x v="10831"/>
    <x v="7391"/>
    <x v="4"/>
    <x v="3"/>
    <x v="6"/>
    <x v="360"/>
    <n v="0.09"/>
    <n v="0"/>
    <n v="0"/>
    <n v="0.01"/>
    <x v="614"/>
  </r>
  <r>
    <x v="10832"/>
    <x v="7392"/>
    <x v="13"/>
    <x v="15"/>
    <x v="5"/>
    <x v="1"/>
    <n v="7.0000000000000007E-2"/>
    <n v="0.02"/>
    <n v="0"/>
    <n v="0"/>
    <x v="614"/>
  </r>
  <r>
    <x v="10833"/>
    <x v="510"/>
    <x v="14"/>
    <x v="10"/>
    <x v="8"/>
    <x v="2"/>
    <n v="0"/>
    <n v="0.08"/>
    <n v="0"/>
    <n v="0.02"/>
    <x v="614"/>
  </r>
  <r>
    <x v="10834"/>
    <x v="6825"/>
    <x v="6"/>
    <x v="0"/>
    <x v="8"/>
    <x v="26"/>
    <n v="0.05"/>
    <n v="0.04"/>
    <n v="0"/>
    <n v="0.01"/>
    <x v="614"/>
  </r>
  <r>
    <x v="10835"/>
    <x v="7088"/>
    <x v="0"/>
    <x v="3"/>
    <x v="0"/>
    <x v="4"/>
    <n v="0.09"/>
    <n v="0"/>
    <n v="0"/>
    <n v="0.01"/>
    <x v="614"/>
  </r>
  <r>
    <x v="10836"/>
    <x v="7393"/>
    <x v="14"/>
    <x v="17"/>
    <x v="4"/>
    <x v="73"/>
    <n v="0"/>
    <n v="7.0000000000000007E-2"/>
    <n v="0"/>
    <n v="0.02"/>
    <x v="614"/>
  </r>
  <r>
    <x v="10837"/>
    <x v="1544"/>
    <x v="5"/>
    <x v="17"/>
    <x v="5"/>
    <x v="5"/>
    <n v="0.05"/>
    <n v="0.03"/>
    <n v="0"/>
    <n v="0.01"/>
    <x v="614"/>
  </r>
  <r>
    <x v="10838"/>
    <x v="7178"/>
    <x v="14"/>
    <x v="21"/>
    <x v="3"/>
    <x v="38"/>
    <n v="0"/>
    <n v="0.08"/>
    <n v="0"/>
    <n v="0.01"/>
    <x v="614"/>
  </r>
  <r>
    <x v="10839"/>
    <x v="7394"/>
    <x v="14"/>
    <x v="17"/>
    <x v="11"/>
    <x v="187"/>
    <n v="7.0000000000000007E-2"/>
    <n v="0.02"/>
    <n v="0"/>
    <n v="0.01"/>
    <x v="614"/>
  </r>
  <r>
    <x v="10840"/>
    <x v="5136"/>
    <x v="18"/>
    <x v="7"/>
    <x v="1"/>
    <x v="23"/>
    <n v="7.0000000000000007E-2"/>
    <n v="0.02"/>
    <n v="0"/>
    <n v="0"/>
    <x v="614"/>
  </r>
  <r>
    <x v="10841"/>
    <x v="7395"/>
    <x v="5"/>
    <x v="10"/>
    <x v="5"/>
    <x v="3"/>
    <n v="0"/>
    <n v="7.0000000000000007E-2"/>
    <n v="0"/>
    <n v="0.02"/>
    <x v="614"/>
  </r>
  <r>
    <x v="10842"/>
    <x v="7396"/>
    <x v="4"/>
    <x v="3"/>
    <x v="6"/>
    <x v="361"/>
    <n v="0.08"/>
    <n v="0.01"/>
    <n v="0"/>
    <n v="0.01"/>
    <x v="614"/>
  </r>
  <r>
    <x v="10843"/>
    <x v="1842"/>
    <x v="18"/>
    <x v="15"/>
    <x v="9"/>
    <x v="106"/>
    <n v="7.0000000000000007E-2"/>
    <n v="0.02"/>
    <n v="0"/>
    <n v="0"/>
    <x v="614"/>
  </r>
  <r>
    <x v="10844"/>
    <x v="6727"/>
    <x v="10"/>
    <x v="31"/>
    <x v="8"/>
    <x v="23"/>
    <n v="0"/>
    <n v="0"/>
    <n v="0.09"/>
    <n v="0"/>
    <x v="614"/>
  </r>
  <r>
    <x v="10845"/>
    <x v="5101"/>
    <x v="13"/>
    <x v="12"/>
    <x v="2"/>
    <x v="19"/>
    <n v="7.0000000000000007E-2"/>
    <n v="0.02"/>
    <n v="0"/>
    <n v="0"/>
    <x v="614"/>
  </r>
  <r>
    <x v="10846"/>
    <x v="7397"/>
    <x v="14"/>
    <x v="0"/>
    <x v="11"/>
    <x v="8"/>
    <n v="0"/>
    <n v="0.08"/>
    <n v="0"/>
    <n v="0.02"/>
    <x v="614"/>
  </r>
  <r>
    <x v="10847"/>
    <x v="4344"/>
    <x v="13"/>
    <x v="15"/>
    <x v="0"/>
    <x v="36"/>
    <n v="7.0000000000000007E-2"/>
    <n v="0.02"/>
    <n v="0"/>
    <n v="0"/>
    <x v="614"/>
  </r>
  <r>
    <x v="10848"/>
    <x v="7398"/>
    <x v="3"/>
    <x v="3"/>
    <x v="8"/>
    <x v="62"/>
    <n v="0"/>
    <n v="0"/>
    <n v="0.09"/>
    <n v="0"/>
    <x v="614"/>
  </r>
  <r>
    <x v="10849"/>
    <x v="3646"/>
    <x v="13"/>
    <x v="7"/>
    <x v="8"/>
    <x v="21"/>
    <n v="7.0000000000000007E-2"/>
    <n v="0.02"/>
    <n v="0"/>
    <n v="0"/>
    <x v="614"/>
  </r>
  <r>
    <x v="10850"/>
    <x v="7399"/>
    <x v="6"/>
    <x v="27"/>
    <x v="2"/>
    <x v="28"/>
    <n v="0.05"/>
    <n v="0.04"/>
    <n v="0"/>
    <n v="0.01"/>
    <x v="614"/>
  </r>
  <r>
    <x v="10851"/>
    <x v="7400"/>
    <x v="0"/>
    <x v="17"/>
    <x v="5"/>
    <x v="7"/>
    <n v="0.02"/>
    <n v="7.0000000000000007E-2"/>
    <n v="0"/>
    <n v="0.01"/>
    <x v="614"/>
  </r>
  <r>
    <x v="10852"/>
    <x v="7401"/>
    <x v="10"/>
    <x v="31"/>
    <x v="9"/>
    <x v="38"/>
    <n v="0.04"/>
    <n v="0.01"/>
    <n v="0.03"/>
    <n v="0.01"/>
    <x v="614"/>
  </r>
  <r>
    <x v="10853"/>
    <x v="7402"/>
    <x v="23"/>
    <x v="18"/>
    <x v="11"/>
    <x v="252"/>
    <n v="0"/>
    <n v="0"/>
    <n v="0.09"/>
    <n v="0"/>
    <x v="614"/>
  </r>
  <r>
    <x v="10854"/>
    <x v="3870"/>
    <x v="3"/>
    <x v="2"/>
    <x v="0"/>
    <x v="7"/>
    <n v="7.0000000000000007E-2"/>
    <n v="0.02"/>
    <n v="0"/>
    <n v="0.01"/>
    <x v="614"/>
  </r>
  <r>
    <x v="10855"/>
    <x v="7403"/>
    <x v="16"/>
    <x v="20"/>
    <x v="10"/>
    <x v="141"/>
    <n v="0"/>
    <n v="0"/>
    <n v="0.09"/>
    <n v="0"/>
    <x v="614"/>
  </r>
  <r>
    <x v="10856"/>
    <x v="7404"/>
    <x v="9"/>
    <x v="20"/>
    <x v="8"/>
    <x v="23"/>
    <n v="0"/>
    <n v="0"/>
    <n v="0.09"/>
    <n v="0"/>
    <x v="614"/>
  </r>
  <r>
    <x v="10857"/>
    <x v="7405"/>
    <x v="3"/>
    <x v="3"/>
    <x v="8"/>
    <x v="23"/>
    <n v="0"/>
    <n v="0"/>
    <n v="0.09"/>
    <n v="0"/>
    <x v="614"/>
  </r>
  <r>
    <x v="10858"/>
    <x v="7406"/>
    <x v="12"/>
    <x v="18"/>
    <x v="11"/>
    <x v="7"/>
    <n v="0.05"/>
    <n v="0.04"/>
    <n v="0"/>
    <n v="0.01"/>
    <x v="614"/>
  </r>
  <r>
    <x v="10859"/>
    <x v="7407"/>
    <x v="0"/>
    <x v="2"/>
    <x v="8"/>
    <x v="64"/>
    <n v="0.09"/>
    <n v="0"/>
    <n v="0"/>
    <n v="0.01"/>
    <x v="614"/>
  </r>
  <r>
    <x v="10860"/>
    <x v="7408"/>
    <x v="12"/>
    <x v="16"/>
    <x v="11"/>
    <x v="82"/>
    <n v="0.05"/>
    <n v="0.04"/>
    <n v="0"/>
    <n v="0.01"/>
    <x v="614"/>
  </r>
  <r>
    <x v="10861"/>
    <x v="7409"/>
    <x v="12"/>
    <x v="23"/>
    <x v="8"/>
    <x v="3"/>
    <n v="0.05"/>
    <n v="0.04"/>
    <n v="0"/>
    <n v="0.01"/>
    <x v="614"/>
  </r>
  <r>
    <x v="10862"/>
    <x v="7410"/>
    <x v="7"/>
    <x v="30"/>
    <x v="3"/>
    <x v="0"/>
    <n v="0"/>
    <n v="0"/>
    <n v="0.09"/>
    <n v="0"/>
    <x v="614"/>
  </r>
  <r>
    <x v="10863"/>
    <x v="7411"/>
    <x v="9"/>
    <x v="11"/>
    <x v="1"/>
    <x v="23"/>
    <n v="0.05"/>
    <n v="0.04"/>
    <n v="0"/>
    <n v="0.01"/>
    <x v="614"/>
  </r>
  <r>
    <x v="10864"/>
    <x v="7412"/>
    <x v="19"/>
    <x v="21"/>
    <x v="8"/>
    <x v="4"/>
    <n v="0.08"/>
    <n v="0"/>
    <n v="0"/>
    <n v="0.01"/>
    <x v="614"/>
  </r>
  <r>
    <x v="10865"/>
    <x v="7413"/>
    <x v="6"/>
    <x v="16"/>
    <x v="3"/>
    <x v="215"/>
    <n v="0.02"/>
    <n v="0.02"/>
    <n v="0.04"/>
    <n v="0.01"/>
    <x v="614"/>
  </r>
  <r>
    <x v="10866"/>
    <x v="7414"/>
    <x v="16"/>
    <x v="0"/>
    <x v="0"/>
    <x v="36"/>
    <n v="0.09"/>
    <n v="0"/>
    <n v="0"/>
    <n v="0.01"/>
    <x v="614"/>
  </r>
  <r>
    <x v="10867"/>
    <x v="5215"/>
    <x v="16"/>
    <x v="10"/>
    <x v="0"/>
    <x v="4"/>
    <n v="0.08"/>
    <n v="0"/>
    <n v="0"/>
    <n v="0.01"/>
    <x v="614"/>
  </r>
  <r>
    <x v="10868"/>
    <x v="7415"/>
    <x v="8"/>
    <x v="15"/>
    <x v="8"/>
    <x v="26"/>
    <n v="7.0000000000000007E-2"/>
    <n v="0.02"/>
    <n v="0"/>
    <n v="0"/>
    <x v="614"/>
  </r>
  <r>
    <x v="10869"/>
    <x v="7416"/>
    <x v="4"/>
    <x v="10"/>
    <x v="0"/>
    <x v="11"/>
    <n v="0.09"/>
    <n v="0"/>
    <n v="0"/>
    <n v="0.01"/>
    <x v="614"/>
  </r>
  <r>
    <x v="10870"/>
    <x v="7417"/>
    <x v="3"/>
    <x v="2"/>
    <x v="11"/>
    <x v="68"/>
    <n v="0.09"/>
    <n v="0"/>
    <n v="0"/>
    <n v="0.01"/>
    <x v="614"/>
  </r>
  <r>
    <x v="10871"/>
    <x v="7418"/>
    <x v="6"/>
    <x v="12"/>
    <x v="3"/>
    <x v="8"/>
    <n v="0.05"/>
    <n v="0.04"/>
    <n v="0"/>
    <n v="0.01"/>
    <x v="614"/>
  </r>
  <r>
    <x v="10872"/>
    <x v="4453"/>
    <x v="13"/>
    <x v="15"/>
    <x v="2"/>
    <x v="26"/>
    <n v="7.0000000000000007E-2"/>
    <n v="0.02"/>
    <n v="0"/>
    <n v="0"/>
    <x v="614"/>
  </r>
  <r>
    <x v="10873"/>
    <x v="7419"/>
    <x v="6"/>
    <x v="12"/>
    <x v="1"/>
    <x v="2"/>
    <n v="0.05"/>
    <n v="0.04"/>
    <n v="0"/>
    <n v="0.01"/>
    <x v="614"/>
  </r>
  <r>
    <x v="10874"/>
    <x v="7420"/>
    <x v="6"/>
    <x v="12"/>
    <x v="6"/>
    <x v="14"/>
    <n v="0.05"/>
    <n v="0.04"/>
    <n v="0"/>
    <n v="0.01"/>
    <x v="614"/>
  </r>
  <r>
    <x v="10875"/>
    <x v="7421"/>
    <x v="12"/>
    <x v="30"/>
    <x v="11"/>
    <x v="88"/>
    <n v="0.05"/>
    <n v="0.04"/>
    <n v="0"/>
    <n v="0.01"/>
    <x v="614"/>
  </r>
  <r>
    <x v="10876"/>
    <x v="7422"/>
    <x v="4"/>
    <x v="2"/>
    <x v="6"/>
    <x v="341"/>
    <n v="0.06"/>
    <n v="0.03"/>
    <n v="0"/>
    <n v="0.01"/>
    <x v="614"/>
  </r>
  <r>
    <x v="10877"/>
    <x v="7423"/>
    <x v="3"/>
    <x v="0"/>
    <x v="10"/>
    <x v="26"/>
    <n v="0.08"/>
    <n v="0.01"/>
    <n v="0"/>
    <n v="0.01"/>
    <x v="614"/>
  </r>
  <r>
    <x v="10878"/>
    <x v="7424"/>
    <x v="23"/>
    <x v="18"/>
    <x v="0"/>
    <x v="8"/>
    <n v="0"/>
    <n v="0"/>
    <n v="0.09"/>
    <n v="0"/>
    <x v="614"/>
  </r>
  <r>
    <x v="10879"/>
    <x v="2757"/>
    <x v="13"/>
    <x v="27"/>
    <x v="0"/>
    <x v="36"/>
    <n v="7.0000000000000007E-2"/>
    <n v="0.02"/>
    <n v="0"/>
    <n v="0"/>
    <x v="614"/>
  </r>
  <r>
    <x v="10880"/>
    <x v="7425"/>
    <x v="8"/>
    <x v="7"/>
    <x v="8"/>
    <x v="21"/>
    <n v="7.0000000000000007E-2"/>
    <n v="0.02"/>
    <n v="0"/>
    <n v="0"/>
    <x v="614"/>
  </r>
  <r>
    <x v="10881"/>
    <x v="7426"/>
    <x v="3"/>
    <x v="7"/>
    <x v="3"/>
    <x v="23"/>
    <n v="0"/>
    <n v="0"/>
    <n v="0.09"/>
    <n v="0"/>
    <x v="614"/>
  </r>
  <r>
    <x v="10882"/>
    <x v="7133"/>
    <x v="4"/>
    <x v="19"/>
    <x v="8"/>
    <x v="218"/>
    <n v="0.02"/>
    <n v="0.06"/>
    <n v="0"/>
    <n v="0.01"/>
    <x v="614"/>
  </r>
  <r>
    <x v="10883"/>
    <x v="7427"/>
    <x v="16"/>
    <x v="7"/>
    <x v="9"/>
    <x v="3"/>
    <n v="0"/>
    <n v="0"/>
    <n v="0.09"/>
    <n v="0"/>
    <x v="614"/>
  </r>
  <r>
    <x v="10884"/>
    <x v="7428"/>
    <x v="0"/>
    <x v="3"/>
    <x v="0"/>
    <x v="113"/>
    <n v="0.09"/>
    <n v="0"/>
    <n v="0"/>
    <n v="0.01"/>
    <x v="614"/>
  </r>
  <r>
    <x v="10885"/>
    <x v="6772"/>
    <x v="6"/>
    <x v="7"/>
    <x v="1"/>
    <x v="31"/>
    <n v="0.05"/>
    <n v="0.04"/>
    <n v="0"/>
    <n v="0.01"/>
    <x v="614"/>
  </r>
  <r>
    <x v="10886"/>
    <x v="6830"/>
    <x v="16"/>
    <x v="2"/>
    <x v="10"/>
    <x v="12"/>
    <n v="0.08"/>
    <n v="0"/>
    <n v="0"/>
    <n v="0.01"/>
    <x v="614"/>
  </r>
  <r>
    <x v="10887"/>
    <x v="7429"/>
    <x v="12"/>
    <x v="16"/>
    <x v="0"/>
    <x v="23"/>
    <n v="0"/>
    <n v="0"/>
    <n v="0.09"/>
    <n v="0.01"/>
    <x v="614"/>
  </r>
  <r>
    <x v="10888"/>
    <x v="7430"/>
    <x v="16"/>
    <x v="7"/>
    <x v="3"/>
    <x v="23"/>
    <n v="0.08"/>
    <n v="0"/>
    <n v="0"/>
    <n v="0.01"/>
    <x v="614"/>
  </r>
  <r>
    <x v="10889"/>
    <x v="7431"/>
    <x v="22"/>
    <x v="31"/>
    <x v="8"/>
    <x v="23"/>
    <n v="0"/>
    <n v="0"/>
    <n v="0.09"/>
    <n v="0"/>
    <x v="614"/>
  </r>
  <r>
    <x v="10890"/>
    <x v="1900"/>
    <x v="19"/>
    <x v="11"/>
    <x v="8"/>
    <x v="4"/>
    <n v="0.05"/>
    <n v="0.03"/>
    <n v="0"/>
    <n v="0.01"/>
    <x v="614"/>
  </r>
  <r>
    <x v="10891"/>
    <x v="7432"/>
    <x v="10"/>
    <x v="19"/>
    <x v="8"/>
    <x v="5"/>
    <n v="0"/>
    <n v="0.08"/>
    <n v="0"/>
    <n v="0.01"/>
    <x v="614"/>
  </r>
  <r>
    <x v="10892"/>
    <x v="7433"/>
    <x v="6"/>
    <x v="29"/>
    <x v="0"/>
    <x v="14"/>
    <n v="0.05"/>
    <n v="0.04"/>
    <n v="0"/>
    <n v="0.01"/>
    <x v="614"/>
  </r>
  <r>
    <x v="10893"/>
    <x v="7434"/>
    <x v="16"/>
    <x v="20"/>
    <x v="10"/>
    <x v="295"/>
    <n v="0"/>
    <n v="0"/>
    <n v="0.09"/>
    <n v="0"/>
    <x v="614"/>
  </r>
  <r>
    <x v="10894"/>
    <x v="7435"/>
    <x v="3"/>
    <x v="10"/>
    <x v="1"/>
    <x v="17"/>
    <n v="0.09"/>
    <n v="0"/>
    <n v="0"/>
    <n v="0.01"/>
    <x v="614"/>
  </r>
  <r>
    <x v="10895"/>
    <x v="1521"/>
    <x v="18"/>
    <x v="15"/>
    <x v="2"/>
    <x v="7"/>
    <n v="7.0000000000000007E-2"/>
    <n v="0.02"/>
    <n v="0"/>
    <n v="0"/>
    <x v="614"/>
  </r>
  <r>
    <x v="10896"/>
    <x v="4226"/>
    <x v="13"/>
    <x v="7"/>
    <x v="2"/>
    <x v="2"/>
    <n v="7.0000000000000007E-2"/>
    <n v="0.02"/>
    <n v="0"/>
    <n v="0"/>
    <x v="614"/>
  </r>
  <r>
    <x v="10897"/>
    <x v="7436"/>
    <x v="23"/>
    <x v="30"/>
    <x v="5"/>
    <x v="8"/>
    <n v="0"/>
    <n v="0"/>
    <n v="0.09"/>
    <n v="0"/>
    <x v="614"/>
  </r>
  <r>
    <x v="10898"/>
    <x v="7437"/>
    <x v="6"/>
    <x v="12"/>
    <x v="9"/>
    <x v="10"/>
    <n v="0.05"/>
    <n v="0.04"/>
    <n v="0"/>
    <n v="0.01"/>
    <x v="614"/>
  </r>
  <r>
    <x v="10899"/>
    <x v="4682"/>
    <x v="3"/>
    <x v="7"/>
    <x v="1"/>
    <x v="26"/>
    <n v="7.0000000000000007E-2"/>
    <n v="0.02"/>
    <n v="0"/>
    <n v="0.01"/>
    <x v="614"/>
  </r>
  <r>
    <x v="10900"/>
    <x v="4470"/>
    <x v="6"/>
    <x v="3"/>
    <x v="5"/>
    <x v="2"/>
    <n v="0.05"/>
    <n v="0.04"/>
    <n v="0"/>
    <n v="0.01"/>
    <x v="614"/>
  </r>
  <r>
    <x v="10901"/>
    <x v="7438"/>
    <x v="9"/>
    <x v="21"/>
    <x v="3"/>
    <x v="65"/>
    <n v="7.0000000000000007E-2"/>
    <n v="0.02"/>
    <n v="0"/>
    <n v="0.01"/>
    <x v="614"/>
  </r>
  <r>
    <x v="10902"/>
    <x v="7439"/>
    <x v="16"/>
    <x v="10"/>
    <x v="1"/>
    <x v="121"/>
    <n v="0.05"/>
    <n v="0"/>
    <n v="0.03"/>
    <n v="0.01"/>
    <x v="614"/>
  </r>
  <r>
    <x v="10903"/>
    <x v="7440"/>
    <x v="0"/>
    <x v="3"/>
    <x v="0"/>
    <x v="142"/>
    <n v="0.09"/>
    <n v="0"/>
    <n v="0"/>
    <n v="0.01"/>
    <x v="614"/>
  </r>
  <r>
    <x v="10904"/>
    <x v="952"/>
    <x v="10"/>
    <x v="19"/>
    <x v="8"/>
    <x v="12"/>
    <n v="0.01"/>
    <n v="0"/>
    <n v="0.08"/>
    <n v="0"/>
    <x v="614"/>
  </r>
  <r>
    <x v="10905"/>
    <x v="7441"/>
    <x v="12"/>
    <x v="30"/>
    <x v="7"/>
    <x v="7"/>
    <n v="0.05"/>
    <n v="0.04"/>
    <n v="0"/>
    <n v="0.01"/>
    <x v="614"/>
  </r>
  <r>
    <x v="10906"/>
    <x v="7442"/>
    <x v="16"/>
    <x v="2"/>
    <x v="4"/>
    <x v="3"/>
    <n v="0"/>
    <n v="0.01"/>
    <n v="0.08"/>
    <n v="0"/>
    <x v="614"/>
  </r>
  <r>
    <x v="10907"/>
    <x v="7443"/>
    <x v="6"/>
    <x v="27"/>
    <x v="0"/>
    <x v="10"/>
    <n v="0.05"/>
    <n v="0.04"/>
    <n v="0"/>
    <n v="0.01"/>
    <x v="614"/>
  </r>
  <r>
    <x v="10908"/>
    <x v="7301"/>
    <x v="0"/>
    <x v="17"/>
    <x v="8"/>
    <x v="4"/>
    <n v="7.0000000000000007E-2"/>
    <n v="0.01"/>
    <n v="0"/>
    <n v="0.01"/>
    <x v="614"/>
  </r>
  <r>
    <x v="10909"/>
    <x v="7444"/>
    <x v="0"/>
    <x v="2"/>
    <x v="0"/>
    <x v="11"/>
    <n v="0.09"/>
    <n v="0"/>
    <n v="0"/>
    <n v="0.01"/>
    <x v="614"/>
  </r>
  <r>
    <x v="10910"/>
    <x v="3823"/>
    <x v="13"/>
    <x v="7"/>
    <x v="5"/>
    <x v="61"/>
    <n v="7.0000000000000007E-2"/>
    <n v="0.02"/>
    <n v="0"/>
    <n v="0"/>
    <x v="614"/>
  </r>
  <r>
    <x v="10911"/>
    <x v="7261"/>
    <x v="18"/>
    <x v="12"/>
    <x v="6"/>
    <x v="337"/>
    <n v="7.0000000000000007E-2"/>
    <n v="0.02"/>
    <n v="0"/>
    <n v="0"/>
    <x v="614"/>
  </r>
  <r>
    <x v="10912"/>
    <x v="2736"/>
    <x v="22"/>
    <x v="31"/>
    <x v="8"/>
    <x v="17"/>
    <n v="0.02"/>
    <n v="0.05"/>
    <n v="0"/>
    <n v="0.02"/>
    <x v="614"/>
  </r>
  <r>
    <x v="10913"/>
    <x v="7445"/>
    <x v="23"/>
    <x v="18"/>
    <x v="0"/>
    <x v="8"/>
    <n v="0"/>
    <n v="0"/>
    <n v="0.09"/>
    <n v="0"/>
    <x v="614"/>
  </r>
  <r>
    <x v="10914"/>
    <x v="7446"/>
    <x v="3"/>
    <x v="7"/>
    <x v="4"/>
    <x v="68"/>
    <n v="0.09"/>
    <n v="0"/>
    <n v="0"/>
    <n v="0.01"/>
    <x v="614"/>
  </r>
  <r>
    <x v="10915"/>
    <x v="7447"/>
    <x v="13"/>
    <x v="7"/>
    <x v="8"/>
    <x v="1"/>
    <n v="7.0000000000000007E-2"/>
    <n v="0.02"/>
    <n v="0"/>
    <n v="0"/>
    <x v="614"/>
  </r>
  <r>
    <x v="10916"/>
    <x v="7448"/>
    <x v="3"/>
    <x v="3"/>
    <x v="8"/>
    <x v="48"/>
    <n v="0.08"/>
    <n v="0"/>
    <n v="0"/>
    <n v="0.01"/>
    <x v="614"/>
  </r>
  <r>
    <x v="10917"/>
    <x v="7449"/>
    <x v="22"/>
    <x v="21"/>
    <x v="8"/>
    <x v="23"/>
    <n v="0"/>
    <n v="0"/>
    <n v="0.09"/>
    <n v="0"/>
    <x v="614"/>
  </r>
  <r>
    <x v="10918"/>
    <x v="7450"/>
    <x v="12"/>
    <x v="4"/>
    <x v="7"/>
    <x v="3"/>
    <n v="0.05"/>
    <n v="0.04"/>
    <n v="0"/>
    <n v="0.01"/>
    <x v="614"/>
  </r>
  <r>
    <x v="10919"/>
    <x v="7451"/>
    <x v="16"/>
    <x v="10"/>
    <x v="10"/>
    <x v="266"/>
    <n v="0"/>
    <n v="0"/>
    <n v="0.09"/>
    <n v="0"/>
    <x v="614"/>
  </r>
  <r>
    <x v="10920"/>
    <x v="7452"/>
    <x v="3"/>
    <x v="12"/>
    <x v="4"/>
    <x v="139"/>
    <n v="0"/>
    <n v="0"/>
    <n v="0.09"/>
    <n v="0"/>
    <x v="614"/>
  </r>
  <r>
    <x v="10921"/>
    <x v="7453"/>
    <x v="3"/>
    <x v="17"/>
    <x v="9"/>
    <x v="23"/>
    <n v="0"/>
    <n v="0"/>
    <n v="0.09"/>
    <n v="0"/>
    <x v="614"/>
  </r>
  <r>
    <x v="10922"/>
    <x v="7454"/>
    <x v="6"/>
    <x v="9"/>
    <x v="11"/>
    <x v="14"/>
    <n v="0.05"/>
    <n v="0.04"/>
    <n v="0"/>
    <n v="0.01"/>
    <x v="614"/>
  </r>
  <r>
    <x v="10923"/>
    <x v="7455"/>
    <x v="9"/>
    <x v="20"/>
    <x v="4"/>
    <x v="0"/>
    <n v="0.09"/>
    <n v="0"/>
    <n v="0"/>
    <n v="0.01"/>
    <x v="614"/>
  </r>
  <r>
    <x v="10924"/>
    <x v="7456"/>
    <x v="3"/>
    <x v="3"/>
    <x v="4"/>
    <x v="7"/>
    <n v="0.08"/>
    <n v="0.01"/>
    <n v="0"/>
    <n v="0.01"/>
    <x v="614"/>
  </r>
  <r>
    <x v="10925"/>
    <x v="7457"/>
    <x v="12"/>
    <x v="16"/>
    <x v="3"/>
    <x v="65"/>
    <n v="0"/>
    <n v="0"/>
    <n v="0.09"/>
    <n v="0.01"/>
    <x v="614"/>
  </r>
  <r>
    <x v="10926"/>
    <x v="5414"/>
    <x v="13"/>
    <x v="12"/>
    <x v="5"/>
    <x v="10"/>
    <n v="7.0000000000000007E-2"/>
    <n v="0.02"/>
    <n v="0"/>
    <n v="0"/>
    <x v="614"/>
  </r>
  <r>
    <x v="10927"/>
    <x v="7458"/>
    <x v="0"/>
    <x v="10"/>
    <x v="5"/>
    <x v="48"/>
    <n v="0"/>
    <n v="0.08"/>
    <n v="0"/>
    <n v="0.01"/>
    <x v="614"/>
  </r>
  <r>
    <x v="10928"/>
    <x v="5987"/>
    <x v="4"/>
    <x v="10"/>
    <x v="0"/>
    <x v="10"/>
    <n v="0.09"/>
    <n v="0"/>
    <n v="0"/>
    <n v="0.01"/>
    <x v="614"/>
  </r>
  <r>
    <x v="10929"/>
    <x v="7459"/>
    <x v="8"/>
    <x v="15"/>
    <x v="1"/>
    <x v="10"/>
    <n v="7.0000000000000007E-2"/>
    <n v="0.02"/>
    <n v="0"/>
    <n v="0"/>
    <x v="614"/>
  </r>
  <r>
    <x v="10930"/>
    <x v="7460"/>
    <x v="6"/>
    <x v="27"/>
    <x v="9"/>
    <x v="14"/>
    <n v="0.05"/>
    <n v="0.04"/>
    <n v="0"/>
    <n v="0.01"/>
    <x v="614"/>
  </r>
  <r>
    <x v="10931"/>
    <x v="7461"/>
    <x v="0"/>
    <x v="3"/>
    <x v="8"/>
    <x v="48"/>
    <n v="0.06"/>
    <n v="0.02"/>
    <n v="0"/>
    <n v="0.01"/>
    <x v="614"/>
  </r>
  <r>
    <x v="10932"/>
    <x v="7462"/>
    <x v="6"/>
    <x v="0"/>
    <x v="0"/>
    <x v="26"/>
    <n v="0.05"/>
    <n v="0.04"/>
    <n v="0"/>
    <n v="0.01"/>
    <x v="614"/>
  </r>
  <r>
    <x v="10933"/>
    <x v="7463"/>
    <x v="14"/>
    <x v="9"/>
    <x v="11"/>
    <x v="15"/>
    <n v="0.01"/>
    <n v="0.06"/>
    <n v="0"/>
    <n v="0.01"/>
    <x v="614"/>
  </r>
  <r>
    <x v="10934"/>
    <x v="7464"/>
    <x v="16"/>
    <x v="3"/>
    <x v="10"/>
    <x v="266"/>
    <n v="0.08"/>
    <n v="0"/>
    <n v="0"/>
    <n v="0.01"/>
    <x v="614"/>
  </r>
  <r>
    <x v="10935"/>
    <x v="1099"/>
    <x v="8"/>
    <x v="15"/>
    <x v="0"/>
    <x v="4"/>
    <n v="7.0000000000000007E-2"/>
    <n v="0.02"/>
    <n v="0"/>
    <n v="0"/>
    <x v="614"/>
  </r>
  <r>
    <x v="10936"/>
    <x v="7465"/>
    <x v="4"/>
    <x v="0"/>
    <x v="2"/>
    <x v="5"/>
    <n v="7.0000000000000007E-2"/>
    <n v="0.01"/>
    <n v="0"/>
    <n v="0.01"/>
    <x v="614"/>
  </r>
  <r>
    <x v="10937"/>
    <x v="3452"/>
    <x v="18"/>
    <x v="27"/>
    <x v="1"/>
    <x v="23"/>
    <n v="7.0000000000000007E-2"/>
    <n v="0.02"/>
    <n v="0"/>
    <n v="0"/>
    <x v="614"/>
  </r>
  <r>
    <x v="10938"/>
    <x v="6942"/>
    <x v="5"/>
    <x v="10"/>
    <x v="5"/>
    <x v="26"/>
    <n v="0.06"/>
    <n v="0.02"/>
    <n v="0"/>
    <n v="0.01"/>
    <x v="614"/>
  </r>
  <r>
    <x v="10939"/>
    <x v="7466"/>
    <x v="5"/>
    <x v="17"/>
    <x v="0"/>
    <x v="93"/>
    <n v="0"/>
    <n v="7.0000000000000007E-2"/>
    <n v="0"/>
    <n v="0.02"/>
    <x v="614"/>
  </r>
  <r>
    <x v="10940"/>
    <x v="4937"/>
    <x v="6"/>
    <x v="10"/>
    <x v="0"/>
    <x v="14"/>
    <n v="0"/>
    <n v="0"/>
    <n v="0.09"/>
    <n v="0"/>
    <x v="614"/>
  </r>
  <r>
    <x v="10941"/>
    <x v="7467"/>
    <x v="3"/>
    <x v="0"/>
    <x v="5"/>
    <x v="21"/>
    <n v="7.0000000000000007E-2"/>
    <n v="0.01"/>
    <n v="0"/>
    <n v="0.01"/>
    <x v="614"/>
  </r>
  <r>
    <x v="10942"/>
    <x v="7468"/>
    <x v="12"/>
    <x v="29"/>
    <x v="1"/>
    <x v="5"/>
    <n v="0.05"/>
    <n v="0.03"/>
    <n v="0"/>
    <n v="0.01"/>
    <x v="614"/>
  </r>
  <r>
    <x v="10943"/>
    <x v="4571"/>
    <x v="5"/>
    <x v="9"/>
    <x v="0"/>
    <x v="7"/>
    <n v="0.08"/>
    <n v="0"/>
    <n v="0"/>
    <n v="0.01"/>
    <x v="614"/>
  </r>
  <r>
    <x v="10944"/>
    <x v="1747"/>
    <x v="3"/>
    <x v="2"/>
    <x v="11"/>
    <x v="5"/>
    <n v="0.08"/>
    <n v="0.01"/>
    <n v="0"/>
    <n v="0.01"/>
    <x v="614"/>
  </r>
  <r>
    <x v="10945"/>
    <x v="7469"/>
    <x v="13"/>
    <x v="12"/>
    <x v="0"/>
    <x v="362"/>
    <n v="7.0000000000000007E-2"/>
    <n v="0.02"/>
    <n v="0"/>
    <n v="0"/>
    <x v="614"/>
  </r>
  <r>
    <x v="10946"/>
    <x v="5735"/>
    <x v="3"/>
    <x v="7"/>
    <x v="1"/>
    <x v="26"/>
    <n v="0.09"/>
    <n v="0"/>
    <n v="0"/>
    <n v="0.01"/>
    <x v="614"/>
  </r>
  <r>
    <x v="10947"/>
    <x v="269"/>
    <x v="14"/>
    <x v="19"/>
    <x v="0"/>
    <x v="2"/>
    <n v="0.02"/>
    <n v="0.06"/>
    <n v="0"/>
    <n v="0.01"/>
    <x v="614"/>
  </r>
  <r>
    <x v="10948"/>
    <x v="7470"/>
    <x v="16"/>
    <x v="0"/>
    <x v="8"/>
    <x v="7"/>
    <n v="0.08"/>
    <n v="0"/>
    <n v="0"/>
    <n v="0.01"/>
    <x v="614"/>
  </r>
  <r>
    <x v="10949"/>
    <x v="6425"/>
    <x v="5"/>
    <x v="9"/>
    <x v="0"/>
    <x v="2"/>
    <n v="0.08"/>
    <n v="0.01"/>
    <n v="0"/>
    <n v="0.01"/>
    <x v="614"/>
  </r>
  <r>
    <x v="10950"/>
    <x v="7471"/>
    <x v="14"/>
    <x v="7"/>
    <x v="11"/>
    <x v="7"/>
    <n v="0.01"/>
    <n v="7.0000000000000007E-2"/>
    <n v="0"/>
    <n v="0.01"/>
    <x v="614"/>
  </r>
  <r>
    <x v="10951"/>
    <x v="7472"/>
    <x v="16"/>
    <x v="7"/>
    <x v="2"/>
    <x v="5"/>
    <n v="0.08"/>
    <n v="0"/>
    <n v="0"/>
    <n v="0.01"/>
    <x v="614"/>
  </r>
  <r>
    <x v="10952"/>
    <x v="7473"/>
    <x v="3"/>
    <x v="9"/>
    <x v="5"/>
    <x v="10"/>
    <n v="0.09"/>
    <n v="0"/>
    <n v="0"/>
    <n v="0.01"/>
    <x v="614"/>
  </r>
  <r>
    <x v="10953"/>
    <x v="7177"/>
    <x v="16"/>
    <x v="0"/>
    <x v="3"/>
    <x v="11"/>
    <n v="7.0000000000000007E-2"/>
    <n v="0"/>
    <n v="0.02"/>
    <n v="0.01"/>
    <x v="614"/>
  </r>
  <r>
    <x v="10954"/>
    <x v="7474"/>
    <x v="10"/>
    <x v="31"/>
    <x v="7"/>
    <x v="23"/>
    <n v="0"/>
    <n v="0"/>
    <n v="0.09"/>
    <n v="0"/>
    <x v="614"/>
  </r>
  <r>
    <x v="10955"/>
    <x v="3536"/>
    <x v="0"/>
    <x v="10"/>
    <x v="0"/>
    <x v="181"/>
    <n v="0.03"/>
    <n v="0.05"/>
    <n v="0"/>
    <n v="0.01"/>
    <x v="614"/>
  </r>
  <r>
    <x v="10956"/>
    <x v="6477"/>
    <x v="5"/>
    <x v="3"/>
    <x v="8"/>
    <x v="26"/>
    <n v="0"/>
    <n v="0.08"/>
    <n v="0"/>
    <n v="0.01"/>
    <x v="614"/>
  </r>
  <r>
    <x v="10957"/>
    <x v="7475"/>
    <x v="5"/>
    <x v="20"/>
    <x v="6"/>
    <x v="12"/>
    <n v="0"/>
    <n v="0"/>
    <n v="0.09"/>
    <n v="0"/>
    <x v="614"/>
  </r>
  <r>
    <x v="10958"/>
    <x v="7476"/>
    <x v="3"/>
    <x v="3"/>
    <x v="5"/>
    <x v="31"/>
    <n v="0.08"/>
    <n v="0"/>
    <n v="0"/>
    <n v="0.01"/>
    <x v="614"/>
  </r>
  <r>
    <x v="10959"/>
    <x v="7477"/>
    <x v="12"/>
    <x v="4"/>
    <x v="11"/>
    <x v="334"/>
    <n v="0.05"/>
    <n v="0.03"/>
    <n v="0"/>
    <n v="0.01"/>
    <x v="614"/>
  </r>
  <r>
    <x v="10960"/>
    <x v="7478"/>
    <x v="3"/>
    <x v="2"/>
    <x v="11"/>
    <x v="26"/>
    <n v="0.08"/>
    <n v="0"/>
    <n v="0"/>
    <n v="0.01"/>
    <x v="614"/>
  </r>
  <r>
    <x v="10961"/>
    <x v="5054"/>
    <x v="4"/>
    <x v="19"/>
    <x v="8"/>
    <x v="4"/>
    <n v="0.06"/>
    <n v="0.02"/>
    <n v="0"/>
    <n v="0.01"/>
    <x v="614"/>
  </r>
  <r>
    <x v="10962"/>
    <x v="7479"/>
    <x v="6"/>
    <x v="27"/>
    <x v="3"/>
    <x v="3"/>
    <n v="0.05"/>
    <n v="0.04"/>
    <n v="0"/>
    <n v="0.01"/>
    <x v="614"/>
  </r>
  <r>
    <x v="10963"/>
    <x v="7480"/>
    <x v="8"/>
    <x v="15"/>
    <x v="4"/>
    <x v="21"/>
    <n v="7.0000000000000007E-2"/>
    <n v="0.02"/>
    <n v="0"/>
    <n v="0"/>
    <x v="614"/>
  </r>
  <r>
    <x v="10964"/>
    <x v="6946"/>
    <x v="3"/>
    <x v="10"/>
    <x v="5"/>
    <x v="2"/>
    <n v="0.08"/>
    <n v="0.01"/>
    <n v="0"/>
    <n v="0.01"/>
    <x v="614"/>
  </r>
  <r>
    <x v="10965"/>
    <x v="7481"/>
    <x v="16"/>
    <x v="9"/>
    <x v="5"/>
    <x v="10"/>
    <n v="0.08"/>
    <n v="0"/>
    <n v="0"/>
    <n v="0.01"/>
    <x v="614"/>
  </r>
  <r>
    <x v="10966"/>
    <x v="7482"/>
    <x v="3"/>
    <x v="17"/>
    <x v="10"/>
    <x v="159"/>
    <n v="0.09"/>
    <n v="0"/>
    <n v="0"/>
    <n v="0.01"/>
    <x v="614"/>
  </r>
  <r>
    <x v="10967"/>
    <x v="7483"/>
    <x v="5"/>
    <x v="3"/>
    <x v="5"/>
    <x v="3"/>
    <n v="0"/>
    <n v="7.0000000000000007E-2"/>
    <n v="0"/>
    <n v="0.02"/>
    <x v="614"/>
  </r>
  <r>
    <x v="10968"/>
    <x v="7484"/>
    <x v="0"/>
    <x v="9"/>
    <x v="2"/>
    <x v="319"/>
    <n v="7.0000000000000007E-2"/>
    <n v="0.01"/>
    <n v="0"/>
    <n v="0.01"/>
    <x v="614"/>
  </r>
  <r>
    <x v="10969"/>
    <x v="2897"/>
    <x v="13"/>
    <x v="7"/>
    <x v="8"/>
    <x v="4"/>
    <n v="7.0000000000000007E-2"/>
    <n v="0.02"/>
    <n v="0"/>
    <n v="0"/>
    <x v="614"/>
  </r>
  <r>
    <x v="10970"/>
    <x v="7485"/>
    <x v="12"/>
    <x v="30"/>
    <x v="6"/>
    <x v="3"/>
    <n v="0"/>
    <n v="0"/>
    <n v="0.09"/>
    <n v="0.01"/>
    <x v="614"/>
  </r>
  <r>
    <x v="10971"/>
    <x v="7486"/>
    <x v="13"/>
    <x v="15"/>
    <x v="8"/>
    <x v="26"/>
    <n v="7.0000000000000007E-2"/>
    <n v="0.02"/>
    <n v="0"/>
    <n v="0"/>
    <x v="614"/>
  </r>
  <r>
    <x v="10972"/>
    <x v="7487"/>
    <x v="6"/>
    <x v="7"/>
    <x v="6"/>
    <x v="19"/>
    <n v="0.04"/>
    <n v="0.04"/>
    <n v="0"/>
    <n v="0.01"/>
    <x v="614"/>
  </r>
  <r>
    <x v="10973"/>
    <x v="6059"/>
    <x v="16"/>
    <x v="3"/>
    <x v="8"/>
    <x v="52"/>
    <n v="0.08"/>
    <n v="0"/>
    <n v="0"/>
    <n v="0.01"/>
    <x v="614"/>
  </r>
  <r>
    <x v="10974"/>
    <x v="7488"/>
    <x v="6"/>
    <x v="15"/>
    <x v="8"/>
    <x v="7"/>
    <n v="0.04"/>
    <n v="0.03"/>
    <n v="0"/>
    <n v="0.01"/>
    <x v="614"/>
  </r>
  <r>
    <x v="10975"/>
    <x v="7489"/>
    <x v="3"/>
    <x v="3"/>
    <x v="3"/>
    <x v="253"/>
    <n v="0.09"/>
    <n v="0"/>
    <n v="0"/>
    <n v="0.01"/>
    <x v="614"/>
  </r>
  <r>
    <x v="10976"/>
    <x v="7490"/>
    <x v="6"/>
    <x v="27"/>
    <x v="0"/>
    <x v="305"/>
    <n v="0.04"/>
    <n v="0.03"/>
    <n v="0"/>
    <n v="0.01"/>
    <x v="614"/>
  </r>
  <r>
    <x v="10977"/>
    <x v="7491"/>
    <x v="5"/>
    <x v="11"/>
    <x v="8"/>
    <x v="23"/>
    <n v="0.06"/>
    <n v="0.02"/>
    <n v="0"/>
    <n v="0.01"/>
    <x v="614"/>
  </r>
  <r>
    <x v="10978"/>
    <x v="7492"/>
    <x v="12"/>
    <x v="16"/>
    <x v="6"/>
    <x v="16"/>
    <n v="0.05"/>
    <n v="0.03"/>
    <n v="0"/>
    <n v="0.01"/>
    <x v="614"/>
  </r>
  <r>
    <x v="10979"/>
    <x v="6090"/>
    <x v="16"/>
    <x v="2"/>
    <x v="9"/>
    <x v="139"/>
    <n v="0.08"/>
    <n v="0"/>
    <n v="0"/>
    <n v="0.01"/>
    <x v="614"/>
  </r>
  <r>
    <x v="10980"/>
    <x v="6025"/>
    <x v="16"/>
    <x v="2"/>
    <x v="6"/>
    <x v="9"/>
    <n v="0.06"/>
    <n v="0.01"/>
    <n v="0.01"/>
    <n v="0.01"/>
    <x v="614"/>
  </r>
  <r>
    <x v="10981"/>
    <x v="7493"/>
    <x v="9"/>
    <x v="17"/>
    <x v="2"/>
    <x v="5"/>
    <n v="0.05"/>
    <n v="0.04"/>
    <n v="0"/>
    <n v="0.01"/>
    <x v="614"/>
  </r>
  <r>
    <x v="10982"/>
    <x v="7494"/>
    <x v="12"/>
    <x v="23"/>
    <x v="2"/>
    <x v="39"/>
    <n v="0.05"/>
    <n v="0.03"/>
    <n v="0"/>
    <n v="0.01"/>
    <x v="614"/>
  </r>
  <r>
    <x v="10983"/>
    <x v="7495"/>
    <x v="6"/>
    <x v="7"/>
    <x v="11"/>
    <x v="45"/>
    <n v="0.04"/>
    <n v="0.03"/>
    <n v="0"/>
    <n v="0.01"/>
    <x v="614"/>
  </r>
  <r>
    <x v="10984"/>
    <x v="7496"/>
    <x v="12"/>
    <x v="18"/>
    <x v="11"/>
    <x v="65"/>
    <n v="0.05"/>
    <n v="0.03"/>
    <n v="0"/>
    <n v="0.01"/>
    <x v="614"/>
  </r>
  <r>
    <x v="10985"/>
    <x v="624"/>
    <x v="14"/>
    <x v="17"/>
    <x v="8"/>
    <x v="14"/>
    <n v="0"/>
    <n v="7.0000000000000007E-2"/>
    <n v="0"/>
    <n v="0.02"/>
    <x v="614"/>
  </r>
  <r>
    <x v="10986"/>
    <x v="4331"/>
    <x v="18"/>
    <x v="15"/>
    <x v="2"/>
    <x v="26"/>
    <n v="7.0000000000000007E-2"/>
    <n v="0.02"/>
    <n v="0"/>
    <n v="0"/>
    <x v="614"/>
  </r>
  <r>
    <x v="10987"/>
    <x v="3683"/>
    <x v="13"/>
    <x v="27"/>
    <x v="1"/>
    <x v="2"/>
    <n v="7.0000000000000007E-2"/>
    <n v="0.02"/>
    <n v="0"/>
    <n v="0"/>
    <x v="614"/>
  </r>
  <r>
    <x v="10988"/>
    <x v="7497"/>
    <x v="23"/>
    <x v="18"/>
    <x v="10"/>
    <x v="110"/>
    <n v="0"/>
    <n v="0"/>
    <n v="0.09"/>
    <n v="0"/>
    <x v="614"/>
  </r>
  <r>
    <x v="10989"/>
    <x v="7498"/>
    <x v="6"/>
    <x v="29"/>
    <x v="0"/>
    <x v="7"/>
    <n v="0"/>
    <n v="0"/>
    <n v="0.09"/>
    <n v="0"/>
    <x v="614"/>
  </r>
  <r>
    <x v="10990"/>
    <x v="7499"/>
    <x v="3"/>
    <x v="10"/>
    <x v="7"/>
    <x v="142"/>
    <n v="0.09"/>
    <n v="0"/>
    <n v="0"/>
    <n v="0.01"/>
    <x v="614"/>
  </r>
  <r>
    <x v="10991"/>
    <x v="7500"/>
    <x v="6"/>
    <x v="9"/>
    <x v="0"/>
    <x v="14"/>
    <n v="0"/>
    <n v="0"/>
    <n v="0.09"/>
    <n v="0"/>
    <x v="614"/>
  </r>
  <r>
    <x v="10992"/>
    <x v="7501"/>
    <x v="9"/>
    <x v="19"/>
    <x v="8"/>
    <x v="0"/>
    <n v="0"/>
    <n v="0.01"/>
    <n v="0.08"/>
    <n v="0"/>
    <x v="614"/>
  </r>
  <r>
    <x v="10993"/>
    <x v="6909"/>
    <x v="4"/>
    <x v="17"/>
    <x v="7"/>
    <x v="38"/>
    <n v="0.06"/>
    <n v="0.02"/>
    <n v="0"/>
    <n v="0.01"/>
    <x v="614"/>
  </r>
  <r>
    <x v="10994"/>
    <x v="7502"/>
    <x v="16"/>
    <x v="3"/>
    <x v="5"/>
    <x v="2"/>
    <n v="0.06"/>
    <n v="0.02"/>
    <n v="0"/>
    <n v="0.02"/>
    <x v="614"/>
  </r>
  <r>
    <x v="10995"/>
    <x v="7503"/>
    <x v="21"/>
    <x v="29"/>
    <x v="3"/>
    <x v="8"/>
    <n v="0"/>
    <n v="0"/>
    <n v="0.09"/>
    <n v="0"/>
    <x v="614"/>
  </r>
  <r>
    <x v="10996"/>
    <x v="2542"/>
    <x v="18"/>
    <x v="15"/>
    <x v="2"/>
    <x v="49"/>
    <n v="7.0000000000000007E-2"/>
    <n v="0.02"/>
    <n v="0"/>
    <n v="0"/>
    <x v="614"/>
  </r>
  <r>
    <x v="10997"/>
    <x v="7504"/>
    <x v="6"/>
    <x v="7"/>
    <x v="8"/>
    <x v="14"/>
    <n v="0"/>
    <n v="0"/>
    <n v="0.09"/>
    <n v="0"/>
    <x v="614"/>
  </r>
  <r>
    <x v="10998"/>
    <x v="7505"/>
    <x v="3"/>
    <x v="10"/>
    <x v="4"/>
    <x v="330"/>
    <n v="0.05"/>
    <n v="0.04"/>
    <n v="0"/>
    <n v="0.01"/>
    <x v="614"/>
  </r>
  <r>
    <x v="10999"/>
    <x v="7506"/>
    <x v="3"/>
    <x v="17"/>
    <x v="7"/>
    <x v="31"/>
    <n v="0.09"/>
    <n v="0"/>
    <n v="0"/>
    <n v="0.01"/>
    <x v="614"/>
  </r>
  <r>
    <x v="11000"/>
    <x v="7507"/>
    <x v="6"/>
    <x v="15"/>
    <x v="2"/>
    <x v="89"/>
    <n v="0.04"/>
    <n v="0.03"/>
    <n v="0"/>
    <n v="0.01"/>
    <x v="614"/>
  </r>
  <r>
    <x v="11001"/>
    <x v="7508"/>
    <x v="3"/>
    <x v="3"/>
    <x v="3"/>
    <x v="9"/>
    <n v="0"/>
    <n v="0"/>
    <n v="0.09"/>
    <n v="0"/>
    <x v="614"/>
  </r>
  <r>
    <x v="11002"/>
    <x v="7509"/>
    <x v="5"/>
    <x v="3"/>
    <x v="6"/>
    <x v="32"/>
    <n v="7.0000000000000007E-2"/>
    <n v="0.01"/>
    <n v="0"/>
    <n v="0.01"/>
    <x v="614"/>
  </r>
  <r>
    <x v="11003"/>
    <x v="7510"/>
    <x v="3"/>
    <x v="17"/>
    <x v="8"/>
    <x v="159"/>
    <n v="0.09"/>
    <n v="0"/>
    <n v="0"/>
    <n v="0.01"/>
    <x v="614"/>
  </r>
  <r>
    <x v="11004"/>
    <x v="7511"/>
    <x v="3"/>
    <x v="10"/>
    <x v="5"/>
    <x v="14"/>
    <n v="0"/>
    <n v="0"/>
    <n v="0.09"/>
    <n v="0"/>
    <x v="614"/>
  </r>
  <r>
    <x v="11005"/>
    <x v="7512"/>
    <x v="6"/>
    <x v="16"/>
    <x v="3"/>
    <x v="231"/>
    <n v="0"/>
    <n v="0"/>
    <n v="0.09"/>
    <n v="0"/>
    <x v="614"/>
  </r>
  <r>
    <x v="11006"/>
    <x v="6620"/>
    <x v="22"/>
    <x v="20"/>
    <x v="9"/>
    <x v="11"/>
    <n v="0.02"/>
    <n v="0.05"/>
    <n v="0"/>
    <n v="0.02"/>
    <x v="614"/>
  </r>
  <r>
    <x v="11007"/>
    <x v="7513"/>
    <x v="8"/>
    <x v="15"/>
    <x v="6"/>
    <x v="95"/>
    <n v="7.0000000000000007E-2"/>
    <n v="0.02"/>
    <n v="0"/>
    <n v="0"/>
    <x v="614"/>
  </r>
  <r>
    <x v="11008"/>
    <x v="4972"/>
    <x v="3"/>
    <x v="0"/>
    <x v="3"/>
    <x v="19"/>
    <n v="0.08"/>
    <n v="0"/>
    <n v="0"/>
    <n v="0.01"/>
    <x v="614"/>
  </r>
  <r>
    <x v="11009"/>
    <x v="7514"/>
    <x v="6"/>
    <x v="16"/>
    <x v="8"/>
    <x v="19"/>
    <n v="0.04"/>
    <n v="0.03"/>
    <n v="0"/>
    <n v="0.01"/>
    <x v="614"/>
  </r>
  <r>
    <x v="11010"/>
    <x v="7515"/>
    <x v="9"/>
    <x v="31"/>
    <x v="8"/>
    <x v="0"/>
    <n v="0.01"/>
    <n v="0.01"/>
    <n v="7.0000000000000007E-2"/>
    <n v="0"/>
    <x v="614"/>
  </r>
  <r>
    <x v="11011"/>
    <x v="6263"/>
    <x v="3"/>
    <x v="2"/>
    <x v="4"/>
    <x v="81"/>
    <n v="0.08"/>
    <n v="0.01"/>
    <n v="0"/>
    <n v="0.01"/>
    <x v="614"/>
  </r>
  <r>
    <x v="11012"/>
    <x v="7516"/>
    <x v="0"/>
    <x v="10"/>
    <x v="6"/>
    <x v="7"/>
    <n v="0.09"/>
    <n v="0"/>
    <n v="0"/>
    <n v="0"/>
    <x v="614"/>
  </r>
  <r>
    <x v="11013"/>
    <x v="6752"/>
    <x v="0"/>
    <x v="2"/>
    <x v="1"/>
    <x v="193"/>
    <n v="0.08"/>
    <n v="0"/>
    <n v="0"/>
    <n v="0.01"/>
    <x v="614"/>
  </r>
  <r>
    <x v="11014"/>
    <x v="7517"/>
    <x v="3"/>
    <x v="7"/>
    <x v="5"/>
    <x v="8"/>
    <n v="0.08"/>
    <n v="0"/>
    <n v="0"/>
    <n v="0.01"/>
    <x v="614"/>
  </r>
  <r>
    <x v="11015"/>
    <x v="6339"/>
    <x v="5"/>
    <x v="17"/>
    <x v="2"/>
    <x v="52"/>
    <n v="0.06"/>
    <n v="0.02"/>
    <n v="0"/>
    <n v="0.01"/>
    <x v="614"/>
  </r>
  <r>
    <x v="11016"/>
    <x v="7518"/>
    <x v="6"/>
    <x v="27"/>
    <x v="8"/>
    <x v="3"/>
    <n v="0.04"/>
    <n v="0.03"/>
    <n v="0"/>
    <n v="0.01"/>
    <x v="614"/>
  </r>
  <r>
    <x v="11017"/>
    <x v="7519"/>
    <x v="3"/>
    <x v="17"/>
    <x v="4"/>
    <x v="87"/>
    <n v="7.0000000000000007E-2"/>
    <n v="0.01"/>
    <n v="0"/>
    <n v="0.01"/>
    <x v="614"/>
  </r>
  <r>
    <x v="11018"/>
    <x v="6647"/>
    <x v="16"/>
    <x v="3"/>
    <x v="8"/>
    <x v="272"/>
    <n v="0.05"/>
    <n v="0.03"/>
    <n v="0"/>
    <n v="0.02"/>
    <x v="614"/>
  </r>
  <r>
    <x v="11019"/>
    <x v="7520"/>
    <x v="0"/>
    <x v="3"/>
    <x v="5"/>
    <x v="189"/>
    <n v="0.08"/>
    <n v="0"/>
    <n v="0"/>
    <n v="0.01"/>
    <x v="614"/>
  </r>
  <r>
    <x v="11020"/>
    <x v="7521"/>
    <x v="0"/>
    <x v="10"/>
    <x v="5"/>
    <x v="330"/>
    <n v="0"/>
    <n v="0.08"/>
    <n v="0"/>
    <n v="0.01"/>
    <x v="614"/>
  </r>
  <r>
    <x v="11021"/>
    <x v="7522"/>
    <x v="6"/>
    <x v="29"/>
    <x v="8"/>
    <x v="23"/>
    <n v="0"/>
    <n v="0"/>
    <n v="0.09"/>
    <n v="0"/>
    <x v="614"/>
  </r>
  <r>
    <x v="11022"/>
    <x v="7523"/>
    <x v="3"/>
    <x v="2"/>
    <x v="1"/>
    <x v="8"/>
    <n v="0"/>
    <n v="0"/>
    <n v="0.09"/>
    <n v="0"/>
    <x v="614"/>
  </r>
  <r>
    <x v="11023"/>
    <x v="7524"/>
    <x v="4"/>
    <x v="17"/>
    <x v="2"/>
    <x v="14"/>
    <n v="0.08"/>
    <n v="0"/>
    <n v="0"/>
    <n v="0.01"/>
    <x v="614"/>
  </r>
  <r>
    <x v="11024"/>
    <x v="7525"/>
    <x v="12"/>
    <x v="18"/>
    <x v="4"/>
    <x v="363"/>
    <n v="0.05"/>
    <n v="0.03"/>
    <n v="0"/>
    <n v="0.01"/>
    <x v="614"/>
  </r>
  <r>
    <x v="11025"/>
    <x v="5096"/>
    <x v="3"/>
    <x v="10"/>
    <x v="5"/>
    <x v="26"/>
    <n v="0.08"/>
    <n v="0"/>
    <n v="0"/>
    <n v="0.01"/>
    <x v="614"/>
  </r>
  <r>
    <x v="11026"/>
    <x v="7526"/>
    <x v="3"/>
    <x v="2"/>
    <x v="3"/>
    <x v="116"/>
    <n v="0.08"/>
    <n v="0"/>
    <n v="0.01"/>
    <n v="0.01"/>
    <x v="614"/>
  </r>
  <r>
    <x v="11027"/>
    <x v="7527"/>
    <x v="6"/>
    <x v="15"/>
    <x v="0"/>
    <x v="14"/>
    <n v="0"/>
    <n v="0"/>
    <n v="0.09"/>
    <n v="0"/>
    <x v="614"/>
  </r>
  <r>
    <x v="11028"/>
    <x v="7528"/>
    <x v="0"/>
    <x v="2"/>
    <x v="10"/>
    <x v="293"/>
    <n v="7.0000000000000007E-2"/>
    <n v="0.02"/>
    <n v="0"/>
    <n v="0.01"/>
    <x v="614"/>
  </r>
  <r>
    <x v="11029"/>
    <x v="7529"/>
    <x v="3"/>
    <x v="2"/>
    <x v="0"/>
    <x v="134"/>
    <n v="0.08"/>
    <n v="0"/>
    <n v="0"/>
    <n v="0.01"/>
    <x v="614"/>
  </r>
  <r>
    <x v="11030"/>
    <x v="7530"/>
    <x v="8"/>
    <x v="27"/>
    <x v="8"/>
    <x v="26"/>
    <n v="0.06"/>
    <n v="0.02"/>
    <n v="0"/>
    <n v="0"/>
    <x v="614"/>
  </r>
  <r>
    <x v="11031"/>
    <x v="7531"/>
    <x v="0"/>
    <x v="10"/>
    <x v="5"/>
    <x v="62"/>
    <n v="0"/>
    <n v="0"/>
    <n v="0.09"/>
    <n v="0"/>
    <x v="614"/>
  </r>
  <r>
    <x v="11032"/>
    <x v="7532"/>
    <x v="3"/>
    <x v="7"/>
    <x v="3"/>
    <x v="81"/>
    <n v="0.05"/>
    <n v="0"/>
    <n v="0.04"/>
    <n v="0"/>
    <x v="614"/>
  </r>
  <r>
    <x v="11033"/>
    <x v="7533"/>
    <x v="9"/>
    <x v="11"/>
    <x v="5"/>
    <x v="233"/>
    <n v="0"/>
    <n v="0"/>
    <n v="0.09"/>
    <n v="0"/>
    <x v="614"/>
  </r>
  <r>
    <x v="11034"/>
    <x v="7534"/>
    <x v="5"/>
    <x v="10"/>
    <x v="3"/>
    <x v="121"/>
    <n v="0.06"/>
    <n v="0.01"/>
    <n v="0.01"/>
    <n v="0.01"/>
    <x v="614"/>
  </r>
  <r>
    <x v="11035"/>
    <x v="4394"/>
    <x v="19"/>
    <x v="21"/>
    <x v="10"/>
    <x v="218"/>
    <n v="0.04"/>
    <n v="0.05"/>
    <n v="0"/>
    <n v="0.01"/>
    <x v="614"/>
  </r>
  <r>
    <x v="11036"/>
    <x v="5386"/>
    <x v="4"/>
    <x v="10"/>
    <x v="6"/>
    <x v="45"/>
    <n v="0.06"/>
    <n v="0.02"/>
    <n v="0"/>
    <n v="0.01"/>
    <x v="614"/>
  </r>
  <r>
    <x v="11037"/>
    <x v="7535"/>
    <x v="16"/>
    <x v="9"/>
    <x v="0"/>
    <x v="14"/>
    <n v="0"/>
    <n v="0"/>
    <n v="0.09"/>
    <n v="0"/>
    <x v="614"/>
  </r>
  <r>
    <x v="11038"/>
    <x v="7536"/>
    <x v="3"/>
    <x v="9"/>
    <x v="5"/>
    <x v="354"/>
    <n v="0.01"/>
    <n v="0"/>
    <n v="0.08"/>
    <n v="0"/>
    <x v="614"/>
  </r>
  <r>
    <x v="11039"/>
    <x v="7537"/>
    <x v="16"/>
    <x v="0"/>
    <x v="5"/>
    <x v="8"/>
    <n v="0"/>
    <n v="0"/>
    <n v="0.09"/>
    <n v="0"/>
    <x v="614"/>
  </r>
  <r>
    <x v="11040"/>
    <x v="4768"/>
    <x v="4"/>
    <x v="10"/>
    <x v="0"/>
    <x v="364"/>
    <n v="0.08"/>
    <n v="0"/>
    <n v="0"/>
    <n v="0.01"/>
    <x v="614"/>
  </r>
  <r>
    <x v="11041"/>
    <x v="7538"/>
    <x v="6"/>
    <x v="7"/>
    <x v="0"/>
    <x v="7"/>
    <n v="0.04"/>
    <n v="0.03"/>
    <n v="0"/>
    <n v="0.01"/>
    <x v="614"/>
  </r>
  <r>
    <x v="11042"/>
    <x v="7539"/>
    <x v="9"/>
    <x v="17"/>
    <x v="5"/>
    <x v="2"/>
    <n v="0.06"/>
    <n v="0.02"/>
    <n v="0"/>
    <n v="0.01"/>
    <x v="614"/>
  </r>
  <r>
    <x v="11043"/>
    <x v="7540"/>
    <x v="3"/>
    <x v="9"/>
    <x v="7"/>
    <x v="320"/>
    <n v="0"/>
    <n v="0"/>
    <n v="0.09"/>
    <n v="0"/>
    <x v="614"/>
  </r>
  <r>
    <x v="11044"/>
    <x v="7541"/>
    <x v="5"/>
    <x v="2"/>
    <x v="1"/>
    <x v="3"/>
    <n v="0.01"/>
    <n v="0.06"/>
    <n v="0"/>
    <n v="0.02"/>
    <x v="614"/>
  </r>
  <r>
    <x v="11045"/>
    <x v="7542"/>
    <x v="11"/>
    <x v="18"/>
    <x v="2"/>
    <x v="49"/>
    <n v="7.0000000000000007E-2"/>
    <n v="0.02"/>
    <n v="0"/>
    <n v="0"/>
    <x v="614"/>
  </r>
  <r>
    <x v="11046"/>
    <x v="7543"/>
    <x v="11"/>
    <x v="4"/>
    <x v="5"/>
    <x v="250"/>
    <n v="0"/>
    <n v="0"/>
    <n v="0.06"/>
    <n v="0.03"/>
    <x v="614"/>
  </r>
  <r>
    <x v="11047"/>
    <x v="7544"/>
    <x v="7"/>
    <x v="30"/>
    <x v="1"/>
    <x v="14"/>
    <n v="0.03"/>
    <n v="0.01"/>
    <n v="0.05"/>
    <n v="0"/>
    <x v="614"/>
  </r>
  <r>
    <x v="11048"/>
    <x v="7545"/>
    <x v="11"/>
    <x v="18"/>
    <x v="5"/>
    <x v="7"/>
    <n v="7.0000000000000007E-2"/>
    <n v="0.02"/>
    <n v="0"/>
    <n v="0"/>
    <x v="614"/>
  </r>
  <r>
    <x v="11049"/>
    <x v="7546"/>
    <x v="11"/>
    <x v="18"/>
    <x v="6"/>
    <x v="13"/>
    <n v="7.0000000000000007E-2"/>
    <n v="0.02"/>
    <n v="0"/>
    <n v="0"/>
    <x v="614"/>
  </r>
  <r>
    <x v="11050"/>
    <x v="5797"/>
    <x v="11"/>
    <x v="29"/>
    <x v="8"/>
    <x v="5"/>
    <n v="7.0000000000000007E-2"/>
    <n v="0.02"/>
    <n v="0"/>
    <n v="0"/>
    <x v="614"/>
  </r>
  <r>
    <x v="11051"/>
    <x v="1723"/>
    <x v="9"/>
    <x v="11"/>
    <x v="3"/>
    <x v="0"/>
    <n v="0"/>
    <n v="0.08"/>
    <n v="0"/>
    <n v="0.01"/>
    <x v="614"/>
  </r>
  <r>
    <x v="11052"/>
    <x v="7153"/>
    <x v="0"/>
    <x v="3"/>
    <x v="2"/>
    <x v="341"/>
    <n v="0.08"/>
    <n v="0"/>
    <n v="0"/>
    <n v="0.01"/>
    <x v="614"/>
  </r>
  <r>
    <x v="11053"/>
    <x v="7547"/>
    <x v="3"/>
    <x v="0"/>
    <x v="3"/>
    <x v="183"/>
    <n v="0"/>
    <n v="0"/>
    <n v="0.09"/>
    <n v="0"/>
    <x v="614"/>
  </r>
  <r>
    <x v="11054"/>
    <x v="7548"/>
    <x v="12"/>
    <x v="4"/>
    <x v="8"/>
    <x v="78"/>
    <n v="0.05"/>
    <n v="0.03"/>
    <n v="0"/>
    <n v="0.01"/>
    <x v="614"/>
  </r>
  <r>
    <x v="11055"/>
    <x v="7549"/>
    <x v="8"/>
    <x v="7"/>
    <x v="1"/>
    <x v="4"/>
    <n v="0.06"/>
    <n v="0.02"/>
    <n v="0"/>
    <n v="0"/>
    <x v="614"/>
  </r>
  <r>
    <x v="11056"/>
    <x v="6430"/>
    <x v="5"/>
    <x v="17"/>
    <x v="0"/>
    <x v="38"/>
    <n v="0.01"/>
    <n v="0.06"/>
    <n v="0"/>
    <n v="0.02"/>
    <x v="614"/>
  </r>
  <r>
    <x v="11057"/>
    <x v="7550"/>
    <x v="0"/>
    <x v="3"/>
    <x v="0"/>
    <x v="31"/>
    <n v="0.08"/>
    <n v="0"/>
    <n v="0"/>
    <n v="0.01"/>
    <x v="614"/>
  </r>
  <r>
    <x v="11058"/>
    <x v="7551"/>
    <x v="12"/>
    <x v="23"/>
    <x v="2"/>
    <x v="3"/>
    <n v="0.05"/>
    <n v="0.03"/>
    <n v="0"/>
    <n v="0.01"/>
    <x v="614"/>
  </r>
  <r>
    <x v="11059"/>
    <x v="7552"/>
    <x v="23"/>
    <x v="30"/>
    <x v="9"/>
    <x v="23"/>
    <n v="0"/>
    <n v="0"/>
    <n v="0.09"/>
    <n v="0"/>
    <x v="614"/>
  </r>
  <r>
    <x v="11060"/>
    <x v="3406"/>
    <x v="16"/>
    <x v="9"/>
    <x v="8"/>
    <x v="5"/>
    <n v="0.08"/>
    <n v="0"/>
    <n v="0"/>
    <n v="0.01"/>
    <x v="614"/>
  </r>
  <r>
    <x v="11061"/>
    <x v="7553"/>
    <x v="16"/>
    <x v="7"/>
    <x v="11"/>
    <x v="51"/>
    <n v="0"/>
    <n v="0"/>
    <n v="0.09"/>
    <n v="0"/>
    <x v="614"/>
  </r>
  <r>
    <x v="11062"/>
    <x v="7554"/>
    <x v="16"/>
    <x v="3"/>
    <x v="3"/>
    <x v="60"/>
    <n v="7.0000000000000007E-2"/>
    <n v="0"/>
    <n v="0.01"/>
    <n v="0.01"/>
    <x v="614"/>
  </r>
  <r>
    <x v="11063"/>
    <x v="6611"/>
    <x v="12"/>
    <x v="30"/>
    <x v="6"/>
    <x v="14"/>
    <n v="0"/>
    <n v="0"/>
    <n v="0.08"/>
    <n v="0.01"/>
    <x v="614"/>
  </r>
  <r>
    <x v="11064"/>
    <x v="7555"/>
    <x v="16"/>
    <x v="20"/>
    <x v="3"/>
    <x v="296"/>
    <n v="0"/>
    <n v="0"/>
    <n v="0.09"/>
    <n v="0"/>
    <x v="614"/>
  </r>
  <r>
    <x v="11065"/>
    <x v="7556"/>
    <x v="10"/>
    <x v="31"/>
    <x v="5"/>
    <x v="23"/>
    <n v="0"/>
    <n v="0"/>
    <n v="0.09"/>
    <n v="0"/>
    <x v="614"/>
  </r>
  <r>
    <x v="11066"/>
    <x v="7557"/>
    <x v="16"/>
    <x v="11"/>
    <x v="10"/>
    <x v="295"/>
    <n v="0"/>
    <n v="0"/>
    <n v="0.09"/>
    <n v="0"/>
    <x v="614"/>
  </r>
  <r>
    <x v="11067"/>
    <x v="7558"/>
    <x v="0"/>
    <x v="3"/>
    <x v="7"/>
    <x v="8"/>
    <n v="7.0000000000000007E-2"/>
    <n v="0.01"/>
    <n v="0"/>
    <n v="0.01"/>
    <x v="614"/>
  </r>
  <r>
    <x v="11068"/>
    <x v="7559"/>
    <x v="4"/>
    <x v="2"/>
    <x v="11"/>
    <x v="11"/>
    <n v="7.0000000000000007E-2"/>
    <n v="0.01"/>
    <n v="0"/>
    <n v="0.01"/>
    <x v="614"/>
  </r>
  <r>
    <x v="11069"/>
    <x v="7560"/>
    <x v="3"/>
    <x v="9"/>
    <x v="3"/>
    <x v="52"/>
    <n v="0"/>
    <n v="0"/>
    <n v="0.09"/>
    <n v="0"/>
    <x v="614"/>
  </r>
  <r>
    <x v="11070"/>
    <x v="7561"/>
    <x v="16"/>
    <x v="3"/>
    <x v="9"/>
    <x v="3"/>
    <n v="0"/>
    <n v="0"/>
    <n v="0.09"/>
    <n v="0"/>
    <x v="614"/>
  </r>
  <r>
    <x v="11071"/>
    <x v="7562"/>
    <x v="3"/>
    <x v="3"/>
    <x v="5"/>
    <x v="112"/>
    <n v="0"/>
    <n v="0.08"/>
    <n v="0"/>
    <n v="0.01"/>
    <x v="614"/>
  </r>
  <r>
    <x v="11072"/>
    <x v="7563"/>
    <x v="0"/>
    <x v="2"/>
    <x v="0"/>
    <x v="71"/>
    <n v="0.04"/>
    <n v="0.04"/>
    <n v="0"/>
    <n v="0.01"/>
    <x v="614"/>
  </r>
  <r>
    <x v="11073"/>
    <x v="7564"/>
    <x v="6"/>
    <x v="9"/>
    <x v="3"/>
    <x v="45"/>
    <n v="0"/>
    <n v="0"/>
    <n v="0.09"/>
    <n v="0"/>
    <x v="614"/>
  </r>
  <r>
    <x v="11074"/>
    <x v="4643"/>
    <x v="16"/>
    <x v="3"/>
    <x v="5"/>
    <x v="7"/>
    <n v="0.08"/>
    <n v="0"/>
    <n v="0"/>
    <n v="0.01"/>
    <x v="614"/>
  </r>
  <r>
    <x v="11075"/>
    <x v="7565"/>
    <x v="10"/>
    <x v="19"/>
    <x v="8"/>
    <x v="45"/>
    <n v="0.02"/>
    <n v="0.01"/>
    <n v="0.05"/>
    <n v="0.01"/>
    <x v="614"/>
  </r>
  <r>
    <x v="11076"/>
    <x v="7566"/>
    <x v="12"/>
    <x v="8"/>
    <x v="8"/>
    <x v="25"/>
    <n v="0.05"/>
    <n v="0.03"/>
    <n v="0"/>
    <n v="0.01"/>
    <x v="614"/>
  </r>
  <r>
    <x v="11077"/>
    <x v="6709"/>
    <x v="5"/>
    <x v="17"/>
    <x v="9"/>
    <x v="137"/>
    <n v="0"/>
    <n v="0"/>
    <n v="0.09"/>
    <n v="0"/>
    <x v="614"/>
  </r>
  <r>
    <x v="11078"/>
    <x v="7014"/>
    <x v="5"/>
    <x v="3"/>
    <x v="8"/>
    <x v="14"/>
    <n v="0.08"/>
    <n v="0"/>
    <n v="0"/>
    <n v="0.01"/>
    <x v="614"/>
  </r>
  <r>
    <x v="11079"/>
    <x v="7567"/>
    <x v="18"/>
    <x v="15"/>
    <x v="8"/>
    <x v="45"/>
    <n v="0.03"/>
    <n v="0.01"/>
    <n v="0.04"/>
    <n v="0"/>
    <x v="614"/>
  </r>
  <r>
    <x v="11080"/>
    <x v="7568"/>
    <x v="6"/>
    <x v="9"/>
    <x v="5"/>
    <x v="365"/>
    <n v="0"/>
    <n v="0"/>
    <n v="0.09"/>
    <n v="0"/>
    <x v="614"/>
  </r>
  <r>
    <x v="11081"/>
    <x v="1543"/>
    <x v="13"/>
    <x v="15"/>
    <x v="5"/>
    <x v="36"/>
    <n v="7.0000000000000007E-2"/>
    <n v="0.02"/>
    <n v="0"/>
    <n v="0"/>
    <x v="614"/>
  </r>
  <r>
    <x v="11082"/>
    <x v="7569"/>
    <x v="14"/>
    <x v="2"/>
    <x v="7"/>
    <x v="7"/>
    <n v="0"/>
    <n v="7.0000000000000007E-2"/>
    <n v="0"/>
    <n v="0.02"/>
    <x v="614"/>
  </r>
  <r>
    <x v="11083"/>
    <x v="7570"/>
    <x v="0"/>
    <x v="2"/>
    <x v="0"/>
    <x v="2"/>
    <n v="0.08"/>
    <n v="0"/>
    <n v="0"/>
    <n v="0.01"/>
    <x v="614"/>
  </r>
  <r>
    <x v="11084"/>
    <x v="7571"/>
    <x v="12"/>
    <x v="15"/>
    <x v="0"/>
    <x v="14"/>
    <n v="0"/>
    <n v="0"/>
    <n v="0.08"/>
    <n v="0.01"/>
    <x v="614"/>
  </r>
  <r>
    <x v="11085"/>
    <x v="7572"/>
    <x v="0"/>
    <x v="17"/>
    <x v="0"/>
    <x v="166"/>
    <n v="0.08"/>
    <n v="0"/>
    <n v="0"/>
    <n v="0.01"/>
    <x v="614"/>
  </r>
  <r>
    <x v="11086"/>
    <x v="7573"/>
    <x v="6"/>
    <x v="29"/>
    <x v="10"/>
    <x v="3"/>
    <n v="0"/>
    <n v="0"/>
    <n v="0.09"/>
    <n v="0"/>
    <x v="614"/>
  </r>
  <r>
    <x v="11087"/>
    <x v="7574"/>
    <x v="23"/>
    <x v="25"/>
    <x v="1"/>
    <x v="8"/>
    <n v="0"/>
    <n v="0"/>
    <n v="0.09"/>
    <n v="0"/>
    <x v="614"/>
  </r>
  <r>
    <x v="11088"/>
    <x v="5552"/>
    <x v="4"/>
    <x v="21"/>
    <x v="2"/>
    <x v="246"/>
    <n v="0.04"/>
    <n v="0.04"/>
    <n v="0"/>
    <n v="0.01"/>
    <x v="614"/>
  </r>
  <r>
    <x v="11089"/>
    <x v="7575"/>
    <x v="6"/>
    <x v="27"/>
    <x v="2"/>
    <x v="36"/>
    <n v="0.04"/>
    <n v="0.03"/>
    <n v="0"/>
    <n v="0.01"/>
    <x v="614"/>
  </r>
  <r>
    <x v="11090"/>
    <x v="7576"/>
    <x v="16"/>
    <x v="2"/>
    <x v="1"/>
    <x v="45"/>
    <n v="0.02"/>
    <n v="0.01"/>
    <n v="0.05"/>
    <n v="0.01"/>
    <x v="614"/>
  </r>
  <r>
    <x v="11091"/>
    <x v="7577"/>
    <x v="6"/>
    <x v="29"/>
    <x v="7"/>
    <x v="357"/>
    <n v="0"/>
    <n v="0"/>
    <n v="0.09"/>
    <n v="0"/>
    <x v="614"/>
  </r>
  <r>
    <x v="11092"/>
    <x v="7578"/>
    <x v="0"/>
    <x v="17"/>
    <x v="5"/>
    <x v="5"/>
    <n v="0.08"/>
    <n v="0"/>
    <n v="0"/>
    <n v="0.01"/>
    <x v="614"/>
  </r>
  <r>
    <x v="11093"/>
    <x v="7318"/>
    <x v="5"/>
    <x v="3"/>
    <x v="2"/>
    <x v="7"/>
    <n v="0"/>
    <n v="0.06"/>
    <n v="0.01"/>
    <n v="0.02"/>
    <x v="614"/>
  </r>
  <r>
    <x v="11094"/>
    <x v="7579"/>
    <x v="6"/>
    <x v="9"/>
    <x v="8"/>
    <x v="119"/>
    <n v="0"/>
    <n v="0"/>
    <n v="0.09"/>
    <n v="0"/>
    <x v="614"/>
  </r>
  <r>
    <x v="11095"/>
    <x v="7580"/>
    <x v="4"/>
    <x v="9"/>
    <x v="11"/>
    <x v="183"/>
    <n v="0.08"/>
    <n v="0"/>
    <n v="0"/>
    <n v="0.01"/>
    <x v="614"/>
  </r>
  <r>
    <x v="11096"/>
    <x v="6325"/>
    <x v="16"/>
    <x v="21"/>
    <x v="0"/>
    <x v="14"/>
    <n v="0"/>
    <n v="0"/>
    <n v="0.09"/>
    <n v="0"/>
    <x v="614"/>
  </r>
  <r>
    <x v="11097"/>
    <x v="7581"/>
    <x v="6"/>
    <x v="16"/>
    <x v="3"/>
    <x v="128"/>
    <n v="0.04"/>
    <n v="0.03"/>
    <n v="0"/>
    <n v="0.01"/>
    <x v="614"/>
  </r>
  <r>
    <x v="11098"/>
    <x v="4681"/>
    <x v="0"/>
    <x v="2"/>
    <x v="8"/>
    <x v="21"/>
    <n v="0.08"/>
    <n v="0"/>
    <n v="0"/>
    <n v="0.01"/>
    <x v="614"/>
  </r>
  <r>
    <x v="11099"/>
    <x v="4665"/>
    <x v="0"/>
    <x v="17"/>
    <x v="8"/>
    <x v="4"/>
    <n v="0.06"/>
    <n v="0.02"/>
    <n v="0"/>
    <n v="0.01"/>
    <x v="614"/>
  </r>
  <r>
    <x v="11100"/>
    <x v="7582"/>
    <x v="0"/>
    <x v="10"/>
    <x v="5"/>
    <x v="62"/>
    <n v="0"/>
    <n v="0"/>
    <n v="0.09"/>
    <n v="0"/>
    <x v="614"/>
  </r>
  <r>
    <x v="11101"/>
    <x v="3909"/>
    <x v="4"/>
    <x v="2"/>
    <x v="5"/>
    <x v="14"/>
    <n v="0.08"/>
    <n v="0"/>
    <n v="0"/>
    <n v="0.01"/>
    <x v="614"/>
  </r>
  <r>
    <x v="11102"/>
    <x v="3236"/>
    <x v="22"/>
    <x v="20"/>
    <x v="3"/>
    <x v="231"/>
    <n v="0"/>
    <n v="0"/>
    <n v="0.09"/>
    <n v="0"/>
    <x v="614"/>
  </r>
  <r>
    <x v="11103"/>
    <x v="7583"/>
    <x v="0"/>
    <x v="3"/>
    <x v="6"/>
    <x v="31"/>
    <n v="0.08"/>
    <n v="0"/>
    <n v="0"/>
    <n v="0.01"/>
    <x v="614"/>
  </r>
  <r>
    <x v="11104"/>
    <x v="7584"/>
    <x v="5"/>
    <x v="17"/>
    <x v="8"/>
    <x v="206"/>
    <n v="0"/>
    <n v="0"/>
    <n v="0.09"/>
    <n v="0"/>
    <x v="614"/>
  </r>
  <r>
    <x v="11105"/>
    <x v="7585"/>
    <x v="3"/>
    <x v="10"/>
    <x v="5"/>
    <x v="263"/>
    <n v="7.0000000000000007E-2"/>
    <n v="0.01"/>
    <n v="0"/>
    <n v="0.01"/>
    <x v="614"/>
  </r>
  <r>
    <x v="11106"/>
    <x v="7586"/>
    <x v="3"/>
    <x v="17"/>
    <x v="11"/>
    <x v="4"/>
    <n v="0.06"/>
    <n v="0.02"/>
    <n v="0"/>
    <n v="0.01"/>
    <x v="614"/>
  </r>
  <r>
    <x v="11107"/>
    <x v="7587"/>
    <x v="3"/>
    <x v="10"/>
    <x v="5"/>
    <x v="366"/>
    <n v="0"/>
    <n v="7.0000000000000007E-2"/>
    <n v="0"/>
    <n v="0.01"/>
    <x v="614"/>
  </r>
  <r>
    <x v="11108"/>
    <x v="7588"/>
    <x v="8"/>
    <x v="4"/>
    <x v="4"/>
    <x v="12"/>
    <n v="0.06"/>
    <n v="0.02"/>
    <n v="0"/>
    <n v="0"/>
    <x v="614"/>
  </r>
  <r>
    <x v="11109"/>
    <x v="4681"/>
    <x v="3"/>
    <x v="2"/>
    <x v="8"/>
    <x v="21"/>
    <n v="0.08"/>
    <n v="0"/>
    <n v="0"/>
    <n v="0.01"/>
    <x v="614"/>
  </r>
  <r>
    <x v="11110"/>
    <x v="6132"/>
    <x v="18"/>
    <x v="0"/>
    <x v="9"/>
    <x v="23"/>
    <n v="0"/>
    <n v="0"/>
    <n v="0.09"/>
    <n v="0"/>
    <x v="614"/>
  </r>
  <r>
    <x v="11111"/>
    <x v="6658"/>
    <x v="4"/>
    <x v="10"/>
    <x v="0"/>
    <x v="61"/>
    <n v="0.08"/>
    <n v="0"/>
    <n v="0"/>
    <n v="0.01"/>
    <x v="614"/>
  </r>
  <r>
    <x v="11112"/>
    <x v="3107"/>
    <x v="5"/>
    <x v="2"/>
    <x v="5"/>
    <x v="14"/>
    <n v="0.08"/>
    <n v="0"/>
    <n v="0"/>
    <n v="0.01"/>
    <x v="614"/>
  </r>
  <r>
    <x v="11113"/>
    <x v="7589"/>
    <x v="14"/>
    <x v="3"/>
    <x v="6"/>
    <x v="7"/>
    <n v="0"/>
    <n v="7.0000000000000007E-2"/>
    <n v="0"/>
    <n v="0.02"/>
    <x v="614"/>
  </r>
  <r>
    <x v="11114"/>
    <x v="7590"/>
    <x v="3"/>
    <x v="10"/>
    <x v="8"/>
    <x v="23"/>
    <n v="0"/>
    <n v="0"/>
    <n v="0.09"/>
    <n v="0"/>
    <x v="614"/>
  </r>
  <r>
    <x v="11115"/>
    <x v="7591"/>
    <x v="0"/>
    <x v="3"/>
    <x v="0"/>
    <x v="8"/>
    <n v="0.08"/>
    <n v="0"/>
    <n v="0"/>
    <n v="0.01"/>
    <x v="614"/>
  </r>
  <r>
    <x v="11116"/>
    <x v="7592"/>
    <x v="3"/>
    <x v="9"/>
    <x v="3"/>
    <x v="0"/>
    <n v="0"/>
    <n v="0"/>
    <n v="0.09"/>
    <n v="0"/>
    <x v="614"/>
  </r>
  <r>
    <x v="11117"/>
    <x v="7593"/>
    <x v="13"/>
    <x v="15"/>
    <x v="0"/>
    <x v="10"/>
    <n v="7.0000000000000007E-2"/>
    <n v="0.02"/>
    <n v="0"/>
    <n v="0"/>
    <x v="614"/>
  </r>
  <r>
    <x v="11118"/>
    <x v="4344"/>
    <x v="18"/>
    <x v="15"/>
    <x v="0"/>
    <x v="36"/>
    <n v="7.0000000000000007E-2"/>
    <n v="0.02"/>
    <n v="0"/>
    <n v="0"/>
    <x v="614"/>
  </r>
  <r>
    <x v="11119"/>
    <x v="5373"/>
    <x v="13"/>
    <x v="7"/>
    <x v="6"/>
    <x v="5"/>
    <n v="7.0000000000000007E-2"/>
    <n v="0.02"/>
    <n v="0"/>
    <n v="0"/>
    <x v="614"/>
  </r>
  <r>
    <x v="11120"/>
    <x v="7594"/>
    <x v="0"/>
    <x v="10"/>
    <x v="5"/>
    <x v="31"/>
    <n v="0.08"/>
    <n v="0"/>
    <n v="0"/>
    <n v="0.01"/>
    <x v="614"/>
  </r>
  <r>
    <x v="11121"/>
    <x v="270"/>
    <x v="13"/>
    <x v="12"/>
    <x v="0"/>
    <x v="14"/>
    <n v="7.0000000000000007E-2"/>
    <n v="0.02"/>
    <n v="0"/>
    <n v="0"/>
    <x v="614"/>
  </r>
  <r>
    <x v="11122"/>
    <x v="4877"/>
    <x v="13"/>
    <x v="12"/>
    <x v="2"/>
    <x v="10"/>
    <n v="7.0000000000000007E-2"/>
    <n v="0.02"/>
    <n v="0"/>
    <n v="0"/>
    <x v="614"/>
  </r>
  <r>
    <x v="11123"/>
    <x v="7595"/>
    <x v="13"/>
    <x v="15"/>
    <x v="8"/>
    <x v="45"/>
    <n v="0.04"/>
    <n v="0.01"/>
    <n v="0.04"/>
    <n v="0"/>
    <x v="614"/>
  </r>
  <r>
    <x v="11124"/>
    <x v="7596"/>
    <x v="0"/>
    <x v="9"/>
    <x v="9"/>
    <x v="183"/>
    <n v="0"/>
    <n v="0"/>
    <n v="0.09"/>
    <n v="0"/>
    <x v="614"/>
  </r>
  <r>
    <x v="11125"/>
    <x v="7597"/>
    <x v="12"/>
    <x v="16"/>
    <x v="5"/>
    <x v="4"/>
    <n v="0.05"/>
    <n v="0.03"/>
    <n v="0"/>
    <n v="0.01"/>
    <x v="614"/>
  </r>
  <r>
    <x v="11126"/>
    <x v="7598"/>
    <x v="3"/>
    <x v="3"/>
    <x v="7"/>
    <x v="38"/>
    <n v="0.08"/>
    <n v="0"/>
    <n v="0"/>
    <n v="0.01"/>
    <x v="614"/>
  </r>
  <r>
    <x v="11127"/>
    <x v="7599"/>
    <x v="7"/>
    <x v="24"/>
    <x v="6"/>
    <x v="14"/>
    <n v="0"/>
    <n v="0"/>
    <n v="0.09"/>
    <n v="0"/>
    <x v="614"/>
  </r>
  <r>
    <x v="11128"/>
    <x v="7600"/>
    <x v="3"/>
    <x v="2"/>
    <x v="3"/>
    <x v="307"/>
    <n v="0.06"/>
    <n v="0"/>
    <n v="0.02"/>
    <n v="0"/>
    <x v="614"/>
  </r>
  <r>
    <x v="11129"/>
    <x v="7601"/>
    <x v="5"/>
    <x v="20"/>
    <x v="11"/>
    <x v="45"/>
    <n v="0"/>
    <n v="0"/>
    <n v="0.09"/>
    <n v="0"/>
    <x v="614"/>
  </r>
  <r>
    <x v="11130"/>
    <x v="7602"/>
    <x v="3"/>
    <x v="9"/>
    <x v="1"/>
    <x v="26"/>
    <n v="0.08"/>
    <n v="0"/>
    <n v="0"/>
    <n v="0.01"/>
    <x v="614"/>
  </r>
  <r>
    <x v="11131"/>
    <x v="7603"/>
    <x v="18"/>
    <x v="27"/>
    <x v="6"/>
    <x v="10"/>
    <n v="7.0000000000000007E-2"/>
    <n v="0.02"/>
    <n v="0"/>
    <n v="0"/>
    <x v="614"/>
  </r>
  <r>
    <x v="11132"/>
    <x v="5684"/>
    <x v="5"/>
    <x v="17"/>
    <x v="10"/>
    <x v="162"/>
    <n v="7.0000000000000007E-2"/>
    <n v="0.01"/>
    <n v="0"/>
    <n v="0.01"/>
    <x v="614"/>
  </r>
  <r>
    <x v="11133"/>
    <x v="7604"/>
    <x v="22"/>
    <x v="21"/>
    <x v="8"/>
    <x v="266"/>
    <n v="0.05"/>
    <n v="0.02"/>
    <n v="0"/>
    <n v="0.02"/>
    <x v="614"/>
  </r>
  <r>
    <x v="11134"/>
    <x v="5666"/>
    <x v="13"/>
    <x v="7"/>
    <x v="8"/>
    <x v="36"/>
    <n v="7.0000000000000007E-2"/>
    <n v="0.02"/>
    <n v="0"/>
    <n v="0"/>
    <x v="614"/>
  </r>
  <r>
    <x v="11135"/>
    <x v="7605"/>
    <x v="6"/>
    <x v="0"/>
    <x v="11"/>
    <x v="45"/>
    <n v="0.04"/>
    <n v="0.03"/>
    <n v="0"/>
    <n v="0.01"/>
    <x v="614"/>
  </r>
  <r>
    <x v="11136"/>
    <x v="7606"/>
    <x v="0"/>
    <x v="10"/>
    <x v="0"/>
    <x v="4"/>
    <n v="0.08"/>
    <n v="0"/>
    <n v="0"/>
    <n v="0.01"/>
    <x v="614"/>
  </r>
  <r>
    <x v="11137"/>
    <x v="5208"/>
    <x v="22"/>
    <x v="20"/>
    <x v="8"/>
    <x v="14"/>
    <n v="0"/>
    <n v="0"/>
    <n v="0.09"/>
    <n v="0"/>
    <x v="614"/>
  </r>
  <r>
    <x v="11138"/>
    <x v="7607"/>
    <x v="16"/>
    <x v="7"/>
    <x v="7"/>
    <x v="206"/>
    <n v="0.08"/>
    <n v="0"/>
    <n v="0"/>
    <n v="0.01"/>
    <x v="614"/>
  </r>
  <r>
    <x v="11139"/>
    <x v="7608"/>
    <x v="9"/>
    <x v="17"/>
    <x v="4"/>
    <x v="229"/>
    <n v="7.0000000000000007E-2"/>
    <n v="0"/>
    <n v="0.02"/>
    <n v="0"/>
    <x v="614"/>
  </r>
  <r>
    <x v="11140"/>
    <x v="4468"/>
    <x v="17"/>
    <x v="31"/>
    <x v="2"/>
    <x v="32"/>
    <n v="0.01"/>
    <n v="7.0000000000000007E-2"/>
    <n v="0"/>
    <n v="0.01"/>
    <x v="614"/>
  </r>
  <r>
    <x v="11141"/>
    <x v="2891"/>
    <x v="16"/>
    <x v="20"/>
    <x v="0"/>
    <x v="2"/>
    <n v="0.08"/>
    <n v="0"/>
    <n v="0"/>
    <n v="0.01"/>
    <x v="614"/>
  </r>
  <r>
    <x v="11142"/>
    <x v="6835"/>
    <x v="0"/>
    <x v="17"/>
    <x v="8"/>
    <x v="17"/>
    <n v="7.0000000000000007E-2"/>
    <n v="0.01"/>
    <n v="0"/>
    <n v="0.01"/>
    <x v="614"/>
  </r>
  <r>
    <x v="11143"/>
    <x v="7609"/>
    <x v="16"/>
    <x v="0"/>
    <x v="8"/>
    <x v="12"/>
    <n v="0.08"/>
    <n v="0"/>
    <n v="0"/>
    <n v="0.01"/>
    <x v="614"/>
  </r>
  <r>
    <x v="11144"/>
    <x v="6677"/>
    <x v="0"/>
    <x v="0"/>
    <x v="1"/>
    <x v="36"/>
    <n v="0.08"/>
    <n v="0"/>
    <n v="0"/>
    <n v="0.01"/>
    <x v="614"/>
  </r>
  <r>
    <x v="11145"/>
    <x v="7610"/>
    <x v="3"/>
    <x v="3"/>
    <x v="0"/>
    <x v="2"/>
    <n v="0.08"/>
    <n v="0"/>
    <n v="0"/>
    <n v="0.01"/>
    <x v="614"/>
  </r>
  <r>
    <x v="11146"/>
    <x v="7611"/>
    <x v="14"/>
    <x v="7"/>
    <x v="11"/>
    <x v="10"/>
    <n v="0.01"/>
    <n v="0.06"/>
    <n v="0"/>
    <n v="0.01"/>
    <x v="614"/>
  </r>
  <r>
    <x v="11147"/>
    <x v="7612"/>
    <x v="14"/>
    <x v="15"/>
    <x v="11"/>
    <x v="1"/>
    <n v="0.02"/>
    <n v="0.06"/>
    <n v="0"/>
    <n v="0.01"/>
    <x v="614"/>
  </r>
  <r>
    <x v="11148"/>
    <x v="7613"/>
    <x v="5"/>
    <x v="19"/>
    <x v="8"/>
    <x v="12"/>
    <n v="0"/>
    <n v="0"/>
    <n v="0.09"/>
    <n v="0"/>
    <x v="614"/>
  </r>
  <r>
    <x v="11149"/>
    <x v="6512"/>
    <x v="16"/>
    <x v="0"/>
    <x v="2"/>
    <x v="4"/>
    <n v="0.08"/>
    <n v="0"/>
    <n v="0"/>
    <n v="0.01"/>
    <x v="614"/>
  </r>
  <r>
    <x v="11150"/>
    <x v="4861"/>
    <x v="19"/>
    <x v="11"/>
    <x v="1"/>
    <x v="5"/>
    <n v="0.04"/>
    <n v="0.04"/>
    <n v="0"/>
    <n v="0.01"/>
    <x v="614"/>
  </r>
  <r>
    <x v="11151"/>
    <x v="7614"/>
    <x v="9"/>
    <x v="11"/>
    <x v="3"/>
    <x v="23"/>
    <n v="0"/>
    <n v="0"/>
    <n v="0.09"/>
    <n v="0"/>
    <x v="614"/>
  </r>
  <r>
    <x v="11152"/>
    <x v="7102"/>
    <x v="3"/>
    <x v="10"/>
    <x v="5"/>
    <x v="17"/>
    <n v="0.08"/>
    <n v="0"/>
    <n v="0"/>
    <n v="0.01"/>
    <x v="614"/>
  </r>
  <r>
    <x v="11153"/>
    <x v="6830"/>
    <x v="0"/>
    <x v="2"/>
    <x v="10"/>
    <x v="12"/>
    <n v="0.08"/>
    <n v="0"/>
    <n v="0"/>
    <n v="0.01"/>
    <x v="614"/>
  </r>
  <r>
    <x v="11154"/>
    <x v="6034"/>
    <x v="18"/>
    <x v="7"/>
    <x v="3"/>
    <x v="23"/>
    <n v="7.0000000000000007E-2"/>
    <n v="0.02"/>
    <n v="0"/>
    <n v="0"/>
    <x v="614"/>
  </r>
  <r>
    <x v="11155"/>
    <x v="2711"/>
    <x v="4"/>
    <x v="19"/>
    <x v="8"/>
    <x v="12"/>
    <n v="0.04"/>
    <n v="0.04"/>
    <n v="0"/>
    <n v="0.01"/>
    <x v="614"/>
  </r>
  <r>
    <x v="11156"/>
    <x v="7615"/>
    <x v="0"/>
    <x v="2"/>
    <x v="8"/>
    <x v="19"/>
    <n v="0.08"/>
    <n v="0"/>
    <n v="0"/>
    <n v="0.01"/>
    <x v="614"/>
  </r>
  <r>
    <x v="11157"/>
    <x v="7616"/>
    <x v="3"/>
    <x v="2"/>
    <x v="5"/>
    <x v="5"/>
    <n v="7.0000000000000007E-2"/>
    <n v="0.01"/>
    <n v="0"/>
    <n v="0.01"/>
    <x v="614"/>
  </r>
  <r>
    <x v="11158"/>
    <x v="7617"/>
    <x v="14"/>
    <x v="0"/>
    <x v="11"/>
    <x v="15"/>
    <n v="0.01"/>
    <n v="0.06"/>
    <n v="0"/>
    <n v="0.02"/>
    <x v="614"/>
  </r>
  <r>
    <x v="11159"/>
    <x v="4541"/>
    <x v="13"/>
    <x v="12"/>
    <x v="2"/>
    <x v="2"/>
    <n v="7.0000000000000007E-2"/>
    <n v="0.02"/>
    <n v="0"/>
    <n v="0"/>
    <x v="614"/>
  </r>
  <r>
    <x v="11160"/>
    <x v="4178"/>
    <x v="13"/>
    <x v="12"/>
    <x v="0"/>
    <x v="36"/>
    <n v="7.0000000000000007E-2"/>
    <n v="0.02"/>
    <n v="0"/>
    <n v="0"/>
    <x v="614"/>
  </r>
  <r>
    <x v="11161"/>
    <x v="5523"/>
    <x v="18"/>
    <x v="7"/>
    <x v="8"/>
    <x v="4"/>
    <n v="7.0000000000000007E-2"/>
    <n v="0.02"/>
    <n v="0"/>
    <n v="0"/>
    <x v="614"/>
  </r>
  <r>
    <x v="11162"/>
    <x v="7618"/>
    <x v="12"/>
    <x v="4"/>
    <x v="7"/>
    <x v="367"/>
    <n v="0"/>
    <n v="0"/>
    <n v="0.08"/>
    <n v="0.01"/>
    <x v="614"/>
  </r>
  <r>
    <x v="11163"/>
    <x v="4304"/>
    <x v="13"/>
    <x v="27"/>
    <x v="2"/>
    <x v="23"/>
    <n v="0.06"/>
    <n v="0.02"/>
    <n v="0"/>
    <n v="0"/>
    <x v="614"/>
  </r>
  <r>
    <x v="11164"/>
    <x v="3227"/>
    <x v="8"/>
    <x v="27"/>
    <x v="8"/>
    <x v="26"/>
    <n v="0.06"/>
    <n v="0.02"/>
    <n v="0"/>
    <n v="0"/>
    <x v="614"/>
  </r>
  <r>
    <x v="11165"/>
    <x v="7619"/>
    <x v="3"/>
    <x v="0"/>
    <x v="4"/>
    <x v="64"/>
    <n v="0.04"/>
    <n v="0"/>
    <n v="0.04"/>
    <n v="0"/>
    <x v="614"/>
  </r>
  <r>
    <x v="11166"/>
    <x v="7620"/>
    <x v="4"/>
    <x v="2"/>
    <x v="9"/>
    <x v="11"/>
    <n v="7.0000000000000007E-2"/>
    <n v="0"/>
    <n v="0.01"/>
    <n v="0.01"/>
    <x v="614"/>
  </r>
  <r>
    <x v="11167"/>
    <x v="2736"/>
    <x v="19"/>
    <x v="31"/>
    <x v="8"/>
    <x v="17"/>
    <n v="0.04"/>
    <n v="0.04"/>
    <n v="0"/>
    <n v="0.01"/>
    <x v="614"/>
  </r>
  <r>
    <x v="11168"/>
    <x v="7621"/>
    <x v="18"/>
    <x v="7"/>
    <x v="9"/>
    <x v="8"/>
    <n v="0"/>
    <n v="0"/>
    <n v="0.08"/>
    <n v="0"/>
    <x v="614"/>
  </r>
  <r>
    <x v="11169"/>
    <x v="7622"/>
    <x v="4"/>
    <x v="3"/>
    <x v="6"/>
    <x v="19"/>
    <n v="0.05"/>
    <n v="0.03"/>
    <n v="0"/>
    <n v="0.01"/>
    <x v="614"/>
  </r>
  <r>
    <x v="11170"/>
    <x v="7623"/>
    <x v="4"/>
    <x v="9"/>
    <x v="6"/>
    <x v="21"/>
    <n v="7.0000000000000007E-2"/>
    <n v="0.01"/>
    <n v="0"/>
    <n v="0.01"/>
    <x v="614"/>
  </r>
  <r>
    <x v="11171"/>
    <x v="7624"/>
    <x v="4"/>
    <x v="19"/>
    <x v="1"/>
    <x v="4"/>
    <n v="0.08"/>
    <n v="0"/>
    <n v="0"/>
    <n v="0.01"/>
    <x v="614"/>
  </r>
  <r>
    <x v="11172"/>
    <x v="7625"/>
    <x v="0"/>
    <x v="3"/>
    <x v="5"/>
    <x v="5"/>
    <n v="0.08"/>
    <n v="0"/>
    <n v="0"/>
    <n v="0.01"/>
    <x v="614"/>
  </r>
  <r>
    <x v="11173"/>
    <x v="7626"/>
    <x v="4"/>
    <x v="0"/>
    <x v="3"/>
    <x v="266"/>
    <n v="0.08"/>
    <n v="0"/>
    <n v="0"/>
    <n v="0.01"/>
    <x v="614"/>
  </r>
  <r>
    <x v="11174"/>
    <x v="7627"/>
    <x v="5"/>
    <x v="17"/>
    <x v="3"/>
    <x v="256"/>
    <n v="0"/>
    <n v="0"/>
    <n v="0.09"/>
    <n v="0"/>
    <x v="614"/>
  </r>
  <r>
    <x v="11175"/>
    <x v="7628"/>
    <x v="3"/>
    <x v="2"/>
    <x v="5"/>
    <x v="32"/>
    <n v="0.04"/>
    <n v="0.03"/>
    <n v="0"/>
    <n v="0.01"/>
    <x v="614"/>
  </r>
  <r>
    <x v="11176"/>
    <x v="7629"/>
    <x v="12"/>
    <x v="29"/>
    <x v="0"/>
    <x v="14"/>
    <n v="0"/>
    <n v="0"/>
    <n v="0.08"/>
    <n v="0.01"/>
    <x v="614"/>
  </r>
  <r>
    <x v="11177"/>
    <x v="3160"/>
    <x v="13"/>
    <x v="12"/>
    <x v="5"/>
    <x v="14"/>
    <n v="0.06"/>
    <n v="0.02"/>
    <n v="0"/>
    <n v="0"/>
    <x v="614"/>
  </r>
  <r>
    <x v="11178"/>
    <x v="7630"/>
    <x v="4"/>
    <x v="21"/>
    <x v="8"/>
    <x v="38"/>
    <n v="0.03"/>
    <n v="0.05"/>
    <n v="0"/>
    <n v="0.01"/>
    <x v="614"/>
  </r>
  <r>
    <x v="11179"/>
    <x v="3088"/>
    <x v="14"/>
    <x v="17"/>
    <x v="6"/>
    <x v="26"/>
    <n v="0.05"/>
    <n v="0.02"/>
    <n v="0"/>
    <n v="0.01"/>
    <x v="614"/>
  </r>
  <r>
    <x v="11180"/>
    <x v="7631"/>
    <x v="6"/>
    <x v="7"/>
    <x v="0"/>
    <x v="11"/>
    <n v="0.04"/>
    <n v="0.03"/>
    <n v="0"/>
    <n v="0.01"/>
    <x v="614"/>
  </r>
  <r>
    <x v="11181"/>
    <x v="7632"/>
    <x v="3"/>
    <x v="2"/>
    <x v="4"/>
    <x v="19"/>
    <n v="0.06"/>
    <n v="0.02"/>
    <n v="0"/>
    <n v="0.01"/>
    <x v="614"/>
  </r>
  <r>
    <x v="11182"/>
    <x v="3321"/>
    <x v="18"/>
    <x v="15"/>
    <x v="1"/>
    <x v="26"/>
    <n v="7.0000000000000007E-2"/>
    <n v="0.02"/>
    <n v="0"/>
    <n v="0"/>
    <x v="614"/>
  </r>
  <r>
    <x v="11183"/>
    <x v="7133"/>
    <x v="10"/>
    <x v="19"/>
    <x v="8"/>
    <x v="218"/>
    <n v="0.03"/>
    <n v="0.04"/>
    <n v="0"/>
    <n v="0.01"/>
    <x v="614"/>
  </r>
  <r>
    <x v="11184"/>
    <x v="664"/>
    <x v="23"/>
    <x v="8"/>
    <x v="0"/>
    <x v="47"/>
    <n v="0"/>
    <n v="0"/>
    <n v="0.09"/>
    <n v="0"/>
    <x v="614"/>
  </r>
  <r>
    <x v="11185"/>
    <x v="4914"/>
    <x v="5"/>
    <x v="17"/>
    <x v="8"/>
    <x v="26"/>
    <n v="7.0000000000000007E-2"/>
    <n v="0.01"/>
    <n v="0"/>
    <n v="0.01"/>
    <x v="614"/>
  </r>
  <r>
    <x v="11186"/>
    <x v="7411"/>
    <x v="5"/>
    <x v="11"/>
    <x v="1"/>
    <x v="23"/>
    <n v="0.03"/>
    <n v="0.04"/>
    <n v="0"/>
    <n v="0.01"/>
    <x v="614"/>
  </r>
  <r>
    <x v="11187"/>
    <x v="7633"/>
    <x v="12"/>
    <x v="29"/>
    <x v="2"/>
    <x v="3"/>
    <n v="0.05"/>
    <n v="0.03"/>
    <n v="0"/>
    <n v="0.01"/>
    <x v="614"/>
  </r>
  <r>
    <x v="11188"/>
    <x v="7634"/>
    <x v="6"/>
    <x v="9"/>
    <x v="8"/>
    <x v="45"/>
    <n v="0.04"/>
    <n v="0.03"/>
    <n v="0"/>
    <n v="0.01"/>
    <x v="614"/>
  </r>
  <r>
    <x v="11189"/>
    <x v="7635"/>
    <x v="0"/>
    <x v="3"/>
    <x v="5"/>
    <x v="62"/>
    <n v="0"/>
    <n v="0"/>
    <n v="0.09"/>
    <n v="0"/>
    <x v="614"/>
  </r>
  <r>
    <x v="11190"/>
    <x v="7636"/>
    <x v="3"/>
    <x v="3"/>
    <x v="4"/>
    <x v="34"/>
    <n v="0"/>
    <n v="0"/>
    <n v="0.09"/>
    <n v="0"/>
    <x v="614"/>
  </r>
  <r>
    <x v="11191"/>
    <x v="7637"/>
    <x v="3"/>
    <x v="0"/>
    <x v="5"/>
    <x v="0"/>
    <n v="0"/>
    <n v="0"/>
    <n v="0.09"/>
    <n v="0"/>
    <x v="614"/>
  </r>
  <r>
    <x v="11192"/>
    <x v="7638"/>
    <x v="12"/>
    <x v="18"/>
    <x v="6"/>
    <x v="13"/>
    <n v="0.05"/>
    <n v="0.03"/>
    <n v="0"/>
    <n v="0.01"/>
    <x v="614"/>
  </r>
  <r>
    <x v="11193"/>
    <x v="810"/>
    <x v="16"/>
    <x v="0"/>
    <x v="8"/>
    <x v="21"/>
    <n v="0.08"/>
    <n v="0"/>
    <n v="0"/>
    <n v="0.01"/>
    <x v="614"/>
  </r>
  <r>
    <x v="11194"/>
    <x v="5334"/>
    <x v="13"/>
    <x v="12"/>
    <x v="8"/>
    <x v="10"/>
    <n v="0.06"/>
    <n v="0.02"/>
    <n v="0"/>
    <n v="0"/>
    <x v="614"/>
  </r>
  <r>
    <x v="11195"/>
    <x v="7639"/>
    <x v="14"/>
    <x v="12"/>
    <x v="6"/>
    <x v="21"/>
    <n v="0"/>
    <n v="7.0000000000000007E-2"/>
    <n v="0"/>
    <n v="0.02"/>
    <x v="614"/>
  </r>
  <r>
    <x v="11196"/>
    <x v="7640"/>
    <x v="3"/>
    <x v="2"/>
    <x v="5"/>
    <x v="53"/>
    <n v="0.08"/>
    <n v="0"/>
    <n v="0"/>
    <n v="0.01"/>
    <x v="614"/>
  </r>
  <r>
    <x v="11197"/>
    <x v="2121"/>
    <x v="16"/>
    <x v="9"/>
    <x v="0"/>
    <x v="2"/>
    <n v="0.08"/>
    <n v="0"/>
    <n v="0"/>
    <n v="0.01"/>
    <x v="614"/>
  </r>
  <r>
    <x v="11198"/>
    <x v="6780"/>
    <x v="0"/>
    <x v="17"/>
    <x v="8"/>
    <x v="26"/>
    <n v="0.05"/>
    <n v="0.03"/>
    <n v="0"/>
    <n v="0.01"/>
    <x v="614"/>
  </r>
  <r>
    <x v="11199"/>
    <x v="480"/>
    <x v="8"/>
    <x v="0"/>
    <x v="8"/>
    <x v="15"/>
    <n v="0.06"/>
    <n v="0.02"/>
    <n v="0"/>
    <n v="0"/>
    <x v="614"/>
  </r>
  <r>
    <x v="11200"/>
    <x v="3779"/>
    <x v="13"/>
    <x v="7"/>
    <x v="10"/>
    <x v="30"/>
    <n v="0.06"/>
    <n v="0.02"/>
    <n v="0"/>
    <n v="0"/>
    <x v="614"/>
  </r>
  <r>
    <x v="11201"/>
    <x v="7600"/>
    <x v="16"/>
    <x v="10"/>
    <x v="3"/>
    <x v="65"/>
    <n v="0.06"/>
    <n v="0"/>
    <n v="0.02"/>
    <n v="0.01"/>
    <x v="614"/>
  </r>
  <r>
    <x v="11202"/>
    <x v="7641"/>
    <x v="11"/>
    <x v="4"/>
    <x v="5"/>
    <x v="14"/>
    <n v="0"/>
    <n v="0"/>
    <n v="0.09"/>
    <n v="0"/>
    <x v="614"/>
  </r>
  <r>
    <x v="11203"/>
    <x v="7642"/>
    <x v="4"/>
    <x v="21"/>
    <x v="8"/>
    <x v="218"/>
    <n v="0"/>
    <n v="0.08"/>
    <n v="0"/>
    <n v="0.01"/>
    <x v="614"/>
  </r>
  <r>
    <x v="11204"/>
    <x v="1419"/>
    <x v="13"/>
    <x v="7"/>
    <x v="3"/>
    <x v="2"/>
    <n v="0.06"/>
    <n v="0.02"/>
    <n v="0"/>
    <n v="0"/>
    <x v="614"/>
  </r>
  <r>
    <x v="11205"/>
    <x v="7643"/>
    <x v="3"/>
    <x v="2"/>
    <x v="5"/>
    <x v="5"/>
    <n v="0.08"/>
    <n v="0"/>
    <n v="0"/>
    <n v="0.01"/>
    <x v="614"/>
  </r>
  <r>
    <x v="11206"/>
    <x v="3432"/>
    <x v="8"/>
    <x v="27"/>
    <x v="2"/>
    <x v="178"/>
    <n v="0.06"/>
    <n v="0.02"/>
    <n v="0"/>
    <n v="0"/>
    <x v="614"/>
  </r>
  <r>
    <x v="11207"/>
    <x v="7644"/>
    <x v="0"/>
    <x v="10"/>
    <x v="7"/>
    <x v="218"/>
    <n v="0.08"/>
    <n v="0"/>
    <n v="0"/>
    <n v="0"/>
    <x v="614"/>
  </r>
  <r>
    <x v="11208"/>
    <x v="7645"/>
    <x v="5"/>
    <x v="17"/>
    <x v="8"/>
    <x v="23"/>
    <n v="0.04"/>
    <n v="0.03"/>
    <n v="0"/>
    <n v="0.01"/>
    <x v="614"/>
  </r>
  <r>
    <x v="11209"/>
    <x v="7646"/>
    <x v="14"/>
    <x v="17"/>
    <x v="10"/>
    <x v="220"/>
    <n v="0.02"/>
    <n v="0.05"/>
    <n v="0"/>
    <n v="0.01"/>
    <x v="614"/>
  </r>
  <r>
    <x v="11210"/>
    <x v="7647"/>
    <x v="3"/>
    <x v="2"/>
    <x v="10"/>
    <x v="14"/>
    <n v="0"/>
    <n v="0"/>
    <n v="0.09"/>
    <n v="0"/>
    <x v="614"/>
  </r>
  <r>
    <x v="11211"/>
    <x v="7648"/>
    <x v="8"/>
    <x v="12"/>
    <x v="1"/>
    <x v="12"/>
    <n v="0"/>
    <n v="0"/>
    <n v="0.08"/>
    <n v="0"/>
    <x v="614"/>
  </r>
  <r>
    <x v="11212"/>
    <x v="7649"/>
    <x v="14"/>
    <x v="19"/>
    <x v="11"/>
    <x v="5"/>
    <n v="0"/>
    <n v="0.08"/>
    <n v="0"/>
    <n v="0"/>
    <x v="614"/>
  </r>
  <r>
    <x v="11213"/>
    <x v="2599"/>
    <x v="18"/>
    <x v="27"/>
    <x v="6"/>
    <x v="5"/>
    <n v="7.0000000000000007E-2"/>
    <n v="0.02"/>
    <n v="0"/>
    <n v="0"/>
    <x v="614"/>
  </r>
  <r>
    <x v="11214"/>
    <x v="969"/>
    <x v="14"/>
    <x v="20"/>
    <x v="0"/>
    <x v="14"/>
    <n v="0"/>
    <n v="7.0000000000000007E-2"/>
    <n v="0"/>
    <n v="0.01"/>
    <x v="614"/>
  </r>
  <r>
    <x v="11215"/>
    <x v="5561"/>
    <x v="5"/>
    <x v="21"/>
    <x v="8"/>
    <x v="45"/>
    <n v="0"/>
    <n v="0"/>
    <n v="0.09"/>
    <n v="0"/>
    <x v="614"/>
  </r>
  <r>
    <x v="11216"/>
    <x v="3421"/>
    <x v="13"/>
    <x v="7"/>
    <x v="8"/>
    <x v="26"/>
    <n v="0.06"/>
    <n v="0.02"/>
    <n v="0"/>
    <n v="0"/>
    <x v="614"/>
  </r>
  <r>
    <x v="11217"/>
    <x v="559"/>
    <x v="12"/>
    <x v="18"/>
    <x v="11"/>
    <x v="7"/>
    <n v="0.03"/>
    <n v="0.02"/>
    <n v="0.03"/>
    <n v="0.01"/>
    <x v="614"/>
  </r>
  <r>
    <x v="11218"/>
    <x v="7650"/>
    <x v="3"/>
    <x v="10"/>
    <x v="10"/>
    <x v="87"/>
    <n v="0.05"/>
    <n v="0.03"/>
    <n v="0"/>
    <n v="0.01"/>
    <x v="614"/>
  </r>
  <r>
    <x v="11219"/>
    <x v="2569"/>
    <x v="5"/>
    <x v="9"/>
    <x v="6"/>
    <x v="36"/>
    <n v="7.0000000000000007E-2"/>
    <n v="0.01"/>
    <n v="0"/>
    <n v="0.01"/>
    <x v="614"/>
  </r>
  <r>
    <x v="11220"/>
    <x v="7651"/>
    <x v="6"/>
    <x v="16"/>
    <x v="3"/>
    <x v="5"/>
    <n v="0.04"/>
    <n v="0.03"/>
    <n v="0"/>
    <n v="0.01"/>
    <x v="614"/>
  </r>
  <r>
    <x v="11221"/>
    <x v="4994"/>
    <x v="4"/>
    <x v="3"/>
    <x v="1"/>
    <x v="5"/>
    <n v="7.0000000000000007E-2"/>
    <n v="0.01"/>
    <n v="0"/>
    <n v="0.01"/>
    <x v="614"/>
  </r>
  <r>
    <x v="11222"/>
    <x v="7652"/>
    <x v="3"/>
    <x v="0"/>
    <x v="8"/>
    <x v="8"/>
    <n v="0.08"/>
    <n v="0"/>
    <n v="0"/>
    <n v="0.01"/>
    <x v="614"/>
  </r>
  <r>
    <x v="11223"/>
    <x v="7653"/>
    <x v="8"/>
    <x v="16"/>
    <x v="11"/>
    <x v="10"/>
    <n v="0.06"/>
    <n v="0.02"/>
    <n v="0"/>
    <n v="0"/>
    <x v="614"/>
  </r>
  <r>
    <x v="11224"/>
    <x v="109"/>
    <x v="6"/>
    <x v="17"/>
    <x v="0"/>
    <x v="7"/>
    <n v="0"/>
    <n v="0.02"/>
    <n v="0"/>
    <n v="0.06"/>
    <x v="614"/>
  </r>
  <r>
    <x v="11225"/>
    <x v="3314"/>
    <x v="16"/>
    <x v="2"/>
    <x v="2"/>
    <x v="4"/>
    <n v="0.08"/>
    <n v="0"/>
    <n v="0"/>
    <n v="0.01"/>
    <x v="614"/>
  </r>
  <r>
    <x v="11226"/>
    <x v="7654"/>
    <x v="16"/>
    <x v="3"/>
    <x v="3"/>
    <x v="242"/>
    <n v="0.05"/>
    <n v="0"/>
    <n v="0.03"/>
    <n v="0.01"/>
    <x v="614"/>
  </r>
  <r>
    <x v="11227"/>
    <x v="7655"/>
    <x v="12"/>
    <x v="23"/>
    <x v="6"/>
    <x v="79"/>
    <n v="0.05"/>
    <n v="0.03"/>
    <n v="0"/>
    <n v="0.01"/>
    <x v="614"/>
  </r>
  <r>
    <x v="11228"/>
    <x v="7656"/>
    <x v="14"/>
    <x v="17"/>
    <x v="10"/>
    <x v="132"/>
    <n v="0"/>
    <n v="7.0000000000000007E-2"/>
    <n v="0"/>
    <n v="0.01"/>
    <x v="614"/>
  </r>
  <r>
    <x v="11229"/>
    <x v="7657"/>
    <x v="6"/>
    <x v="15"/>
    <x v="6"/>
    <x v="117"/>
    <n v="0.04"/>
    <n v="0.03"/>
    <n v="0"/>
    <n v="0.01"/>
    <x v="614"/>
  </r>
  <r>
    <x v="11230"/>
    <x v="7658"/>
    <x v="0"/>
    <x v="17"/>
    <x v="9"/>
    <x v="61"/>
    <n v="7.0000000000000007E-2"/>
    <n v="0.01"/>
    <n v="0"/>
    <n v="0.01"/>
    <x v="614"/>
  </r>
  <r>
    <x v="11231"/>
    <x v="7659"/>
    <x v="3"/>
    <x v="2"/>
    <x v="5"/>
    <x v="279"/>
    <n v="0.08"/>
    <n v="0"/>
    <n v="0"/>
    <n v="0.01"/>
    <x v="614"/>
  </r>
  <r>
    <x v="11232"/>
    <x v="2833"/>
    <x v="21"/>
    <x v="8"/>
    <x v="0"/>
    <x v="8"/>
    <n v="0"/>
    <n v="0"/>
    <n v="0.09"/>
    <n v="0"/>
    <x v="614"/>
  </r>
  <r>
    <x v="11233"/>
    <x v="6504"/>
    <x v="3"/>
    <x v="9"/>
    <x v="2"/>
    <x v="142"/>
    <n v="0.08"/>
    <n v="0"/>
    <n v="0"/>
    <n v="0.01"/>
    <x v="614"/>
  </r>
  <r>
    <x v="11234"/>
    <x v="4642"/>
    <x v="12"/>
    <x v="29"/>
    <x v="5"/>
    <x v="3"/>
    <n v="0.05"/>
    <n v="0.03"/>
    <n v="0"/>
    <n v="0.01"/>
    <x v="614"/>
  </r>
  <r>
    <x v="11235"/>
    <x v="7660"/>
    <x v="16"/>
    <x v="3"/>
    <x v="7"/>
    <x v="5"/>
    <n v="0.08"/>
    <n v="0"/>
    <n v="0"/>
    <n v="0.01"/>
    <x v="614"/>
  </r>
  <r>
    <x v="11236"/>
    <x v="7661"/>
    <x v="19"/>
    <x v="21"/>
    <x v="5"/>
    <x v="0"/>
    <n v="0"/>
    <n v="0"/>
    <n v="0.09"/>
    <n v="0"/>
    <x v="614"/>
  </r>
  <r>
    <x v="11237"/>
    <x v="7662"/>
    <x v="12"/>
    <x v="30"/>
    <x v="8"/>
    <x v="108"/>
    <n v="0.05"/>
    <n v="0.03"/>
    <n v="0"/>
    <n v="0.01"/>
    <x v="614"/>
  </r>
  <r>
    <x v="11238"/>
    <x v="6076"/>
    <x v="6"/>
    <x v="7"/>
    <x v="8"/>
    <x v="12"/>
    <n v="0.04"/>
    <n v="0.03"/>
    <n v="0"/>
    <n v="0.01"/>
    <x v="614"/>
  </r>
  <r>
    <x v="11239"/>
    <x v="7663"/>
    <x v="6"/>
    <x v="15"/>
    <x v="5"/>
    <x v="368"/>
    <n v="0"/>
    <n v="0"/>
    <n v="0.09"/>
    <n v="0"/>
    <x v="614"/>
  </r>
  <r>
    <x v="11240"/>
    <x v="6780"/>
    <x v="5"/>
    <x v="17"/>
    <x v="8"/>
    <x v="26"/>
    <n v="0.04"/>
    <n v="0.03"/>
    <n v="0"/>
    <n v="0.01"/>
    <x v="614"/>
  </r>
  <r>
    <x v="11241"/>
    <x v="6461"/>
    <x v="17"/>
    <x v="19"/>
    <x v="0"/>
    <x v="310"/>
    <n v="0.03"/>
    <n v="0.05"/>
    <n v="0"/>
    <n v="0.01"/>
    <x v="614"/>
  </r>
  <r>
    <x v="11242"/>
    <x v="7664"/>
    <x v="22"/>
    <x v="31"/>
    <x v="3"/>
    <x v="207"/>
    <n v="0"/>
    <n v="0"/>
    <n v="0.09"/>
    <n v="0"/>
    <x v="614"/>
  </r>
  <r>
    <x v="11243"/>
    <x v="7665"/>
    <x v="0"/>
    <x v="3"/>
    <x v="2"/>
    <x v="68"/>
    <n v="0.08"/>
    <n v="0"/>
    <n v="0"/>
    <n v="0.01"/>
    <x v="614"/>
  </r>
  <r>
    <x v="11244"/>
    <x v="7666"/>
    <x v="9"/>
    <x v="20"/>
    <x v="3"/>
    <x v="23"/>
    <n v="0"/>
    <n v="0"/>
    <n v="0.09"/>
    <n v="0"/>
    <x v="614"/>
  </r>
  <r>
    <x v="11245"/>
    <x v="7667"/>
    <x v="6"/>
    <x v="12"/>
    <x v="8"/>
    <x v="8"/>
    <n v="0.04"/>
    <n v="0.03"/>
    <n v="0"/>
    <n v="0.01"/>
    <x v="614"/>
  </r>
  <r>
    <x v="11246"/>
    <x v="7668"/>
    <x v="12"/>
    <x v="23"/>
    <x v="7"/>
    <x v="369"/>
    <n v="0.05"/>
    <n v="0.03"/>
    <n v="0"/>
    <n v="0.01"/>
    <x v="614"/>
  </r>
  <r>
    <x v="11247"/>
    <x v="5986"/>
    <x v="8"/>
    <x v="0"/>
    <x v="10"/>
    <x v="26"/>
    <n v="0.06"/>
    <n v="0.02"/>
    <n v="0"/>
    <n v="0"/>
    <x v="614"/>
  </r>
  <r>
    <x v="11248"/>
    <x v="7669"/>
    <x v="6"/>
    <x v="16"/>
    <x v="11"/>
    <x v="72"/>
    <n v="0.04"/>
    <n v="0.03"/>
    <n v="0"/>
    <n v="0.01"/>
    <x v="614"/>
  </r>
  <r>
    <x v="11249"/>
    <x v="7670"/>
    <x v="6"/>
    <x v="0"/>
    <x v="3"/>
    <x v="45"/>
    <n v="0"/>
    <n v="0"/>
    <n v="0.09"/>
    <n v="0"/>
    <x v="614"/>
  </r>
  <r>
    <x v="11250"/>
    <x v="5155"/>
    <x v="16"/>
    <x v="3"/>
    <x v="10"/>
    <x v="14"/>
    <n v="7.0000000000000007E-2"/>
    <n v="0"/>
    <n v="0"/>
    <n v="0.01"/>
    <x v="614"/>
  </r>
  <r>
    <x v="11251"/>
    <x v="7671"/>
    <x v="16"/>
    <x v="2"/>
    <x v="9"/>
    <x v="137"/>
    <n v="0.03"/>
    <n v="0.01"/>
    <n v="0.04"/>
    <n v="0.01"/>
    <x v="615"/>
  </r>
  <r>
    <x v="11252"/>
    <x v="7672"/>
    <x v="9"/>
    <x v="19"/>
    <x v="8"/>
    <x v="23"/>
    <n v="0"/>
    <n v="0"/>
    <n v="0.08"/>
    <n v="0"/>
    <x v="615"/>
  </r>
  <r>
    <x v="11253"/>
    <x v="1978"/>
    <x v="13"/>
    <x v="9"/>
    <x v="0"/>
    <x v="7"/>
    <n v="0.06"/>
    <n v="0.02"/>
    <n v="0"/>
    <n v="0"/>
    <x v="615"/>
  </r>
  <r>
    <x v="11254"/>
    <x v="7673"/>
    <x v="23"/>
    <x v="30"/>
    <x v="7"/>
    <x v="352"/>
    <n v="0"/>
    <n v="0"/>
    <n v="0.08"/>
    <n v="0"/>
    <x v="615"/>
  </r>
  <r>
    <x v="11255"/>
    <x v="7674"/>
    <x v="6"/>
    <x v="29"/>
    <x v="3"/>
    <x v="14"/>
    <n v="0.04"/>
    <n v="0.03"/>
    <n v="0"/>
    <n v="0.01"/>
    <x v="615"/>
  </r>
  <r>
    <x v="11256"/>
    <x v="2712"/>
    <x v="18"/>
    <x v="12"/>
    <x v="2"/>
    <x v="23"/>
    <n v="7.0000000000000007E-2"/>
    <n v="0.02"/>
    <n v="0"/>
    <n v="0"/>
    <x v="615"/>
  </r>
  <r>
    <x v="11257"/>
    <x v="3378"/>
    <x v="6"/>
    <x v="2"/>
    <x v="0"/>
    <x v="219"/>
    <n v="0.04"/>
    <n v="0.03"/>
    <n v="0"/>
    <n v="0.01"/>
    <x v="615"/>
  </r>
  <r>
    <x v="11258"/>
    <x v="7675"/>
    <x v="16"/>
    <x v="0"/>
    <x v="4"/>
    <x v="11"/>
    <n v="7.0000000000000007E-2"/>
    <n v="0"/>
    <n v="0"/>
    <n v="0.01"/>
    <x v="615"/>
  </r>
  <r>
    <x v="11259"/>
    <x v="7676"/>
    <x v="3"/>
    <x v="3"/>
    <x v="10"/>
    <x v="45"/>
    <n v="0"/>
    <n v="0"/>
    <n v="0.08"/>
    <n v="0"/>
    <x v="615"/>
  </r>
  <r>
    <x v="11260"/>
    <x v="7677"/>
    <x v="3"/>
    <x v="2"/>
    <x v="11"/>
    <x v="171"/>
    <n v="0.08"/>
    <n v="0"/>
    <n v="0"/>
    <n v="0.01"/>
    <x v="615"/>
  </r>
  <r>
    <x v="11261"/>
    <x v="7350"/>
    <x v="23"/>
    <x v="4"/>
    <x v="4"/>
    <x v="14"/>
    <n v="0"/>
    <n v="0"/>
    <n v="0.08"/>
    <n v="0"/>
    <x v="615"/>
  </r>
  <r>
    <x v="11262"/>
    <x v="7678"/>
    <x v="0"/>
    <x v="3"/>
    <x v="0"/>
    <x v="11"/>
    <n v="7.0000000000000007E-2"/>
    <n v="0.01"/>
    <n v="0"/>
    <n v="0.01"/>
    <x v="615"/>
  </r>
  <r>
    <x v="11263"/>
    <x v="7679"/>
    <x v="5"/>
    <x v="10"/>
    <x v="5"/>
    <x v="3"/>
    <n v="0"/>
    <n v="0"/>
    <n v="0.08"/>
    <n v="0"/>
    <x v="615"/>
  </r>
  <r>
    <x v="11264"/>
    <x v="7377"/>
    <x v="22"/>
    <x v="21"/>
    <x v="3"/>
    <x v="121"/>
    <n v="0.03"/>
    <n v="0.02"/>
    <n v="0.03"/>
    <n v="0.01"/>
    <x v="615"/>
  </r>
  <r>
    <x v="11265"/>
    <x v="7680"/>
    <x v="10"/>
    <x v="21"/>
    <x v="8"/>
    <x v="9"/>
    <n v="0"/>
    <n v="7.0000000000000007E-2"/>
    <n v="0"/>
    <n v="0.01"/>
    <x v="615"/>
  </r>
  <r>
    <x v="11266"/>
    <x v="7681"/>
    <x v="16"/>
    <x v="2"/>
    <x v="9"/>
    <x v="3"/>
    <n v="0"/>
    <n v="0"/>
    <n v="0.08"/>
    <n v="0"/>
    <x v="615"/>
  </r>
  <r>
    <x v="11267"/>
    <x v="7682"/>
    <x v="12"/>
    <x v="8"/>
    <x v="3"/>
    <x v="10"/>
    <n v="0.05"/>
    <n v="0.03"/>
    <n v="0"/>
    <n v="0.01"/>
    <x v="615"/>
  </r>
  <r>
    <x v="11268"/>
    <x v="7683"/>
    <x v="16"/>
    <x v="10"/>
    <x v="10"/>
    <x v="121"/>
    <n v="7.0000000000000007E-2"/>
    <n v="0"/>
    <n v="0.01"/>
    <n v="0.01"/>
    <x v="615"/>
  </r>
  <r>
    <x v="11269"/>
    <x v="7684"/>
    <x v="23"/>
    <x v="30"/>
    <x v="5"/>
    <x v="8"/>
    <n v="0"/>
    <n v="0"/>
    <n v="0.08"/>
    <n v="0"/>
    <x v="615"/>
  </r>
  <r>
    <x v="11270"/>
    <x v="7685"/>
    <x v="6"/>
    <x v="0"/>
    <x v="2"/>
    <x v="6"/>
    <n v="0.04"/>
    <n v="0.03"/>
    <n v="0"/>
    <n v="0.01"/>
    <x v="615"/>
  </r>
  <r>
    <x v="11271"/>
    <x v="7686"/>
    <x v="8"/>
    <x v="12"/>
    <x v="10"/>
    <x v="0"/>
    <n v="0"/>
    <n v="0"/>
    <n v="0.08"/>
    <n v="0"/>
    <x v="615"/>
  </r>
  <r>
    <x v="11272"/>
    <x v="4503"/>
    <x v="3"/>
    <x v="3"/>
    <x v="0"/>
    <x v="2"/>
    <n v="0.06"/>
    <n v="0.01"/>
    <n v="0"/>
    <n v="0.01"/>
    <x v="615"/>
  </r>
  <r>
    <x v="11273"/>
    <x v="7630"/>
    <x v="5"/>
    <x v="21"/>
    <x v="8"/>
    <x v="38"/>
    <n v="0.03"/>
    <n v="0.04"/>
    <n v="0"/>
    <n v="0.01"/>
    <x v="615"/>
  </r>
  <r>
    <x v="11274"/>
    <x v="7687"/>
    <x v="3"/>
    <x v="3"/>
    <x v="7"/>
    <x v="4"/>
    <n v="0.08"/>
    <n v="0"/>
    <n v="0"/>
    <n v="0.01"/>
    <x v="615"/>
  </r>
  <r>
    <x v="11275"/>
    <x v="7688"/>
    <x v="0"/>
    <x v="10"/>
    <x v="10"/>
    <x v="126"/>
    <n v="0.08"/>
    <n v="0"/>
    <n v="0"/>
    <n v="0"/>
    <x v="615"/>
  </r>
  <r>
    <x v="11276"/>
    <x v="7689"/>
    <x v="4"/>
    <x v="9"/>
    <x v="6"/>
    <x v="5"/>
    <n v="0.08"/>
    <n v="0"/>
    <n v="0"/>
    <n v="0.01"/>
    <x v="615"/>
  </r>
  <r>
    <x v="11277"/>
    <x v="7690"/>
    <x v="6"/>
    <x v="9"/>
    <x v="5"/>
    <x v="365"/>
    <n v="0"/>
    <n v="0"/>
    <n v="0.08"/>
    <n v="0"/>
    <x v="615"/>
  </r>
  <r>
    <x v="11278"/>
    <x v="6980"/>
    <x v="3"/>
    <x v="17"/>
    <x v="5"/>
    <x v="17"/>
    <n v="0.08"/>
    <n v="0"/>
    <n v="0"/>
    <n v="0.01"/>
    <x v="615"/>
  </r>
  <r>
    <x v="11279"/>
    <x v="2013"/>
    <x v="3"/>
    <x v="7"/>
    <x v="9"/>
    <x v="7"/>
    <n v="0.08"/>
    <n v="0"/>
    <n v="0"/>
    <n v="0.01"/>
    <x v="615"/>
  </r>
  <r>
    <x v="11280"/>
    <x v="7691"/>
    <x v="12"/>
    <x v="18"/>
    <x v="2"/>
    <x v="316"/>
    <n v="0.05"/>
    <n v="0.03"/>
    <n v="0"/>
    <n v="0.01"/>
    <x v="615"/>
  </r>
  <r>
    <x v="11281"/>
    <x v="2568"/>
    <x v="23"/>
    <x v="25"/>
    <x v="7"/>
    <x v="7"/>
    <n v="0"/>
    <n v="0"/>
    <n v="0.08"/>
    <n v="0"/>
    <x v="615"/>
  </r>
  <r>
    <x v="11282"/>
    <x v="7692"/>
    <x v="8"/>
    <x v="12"/>
    <x v="1"/>
    <x v="0"/>
    <n v="0"/>
    <n v="0"/>
    <n v="0.08"/>
    <n v="0"/>
    <x v="615"/>
  </r>
  <r>
    <x v="11283"/>
    <x v="7693"/>
    <x v="4"/>
    <x v="21"/>
    <x v="2"/>
    <x v="114"/>
    <n v="0.03"/>
    <n v="0.05"/>
    <n v="0"/>
    <n v="0.01"/>
    <x v="615"/>
  </r>
  <r>
    <x v="11284"/>
    <x v="2445"/>
    <x v="16"/>
    <x v="3"/>
    <x v="0"/>
    <x v="119"/>
    <n v="0.08"/>
    <n v="0"/>
    <n v="0"/>
    <n v="0.01"/>
    <x v="615"/>
  </r>
  <r>
    <x v="11285"/>
    <x v="7694"/>
    <x v="8"/>
    <x v="12"/>
    <x v="3"/>
    <x v="12"/>
    <n v="0"/>
    <n v="0"/>
    <n v="0.08"/>
    <n v="0"/>
    <x v="615"/>
  </r>
  <r>
    <x v="11286"/>
    <x v="7695"/>
    <x v="8"/>
    <x v="27"/>
    <x v="8"/>
    <x v="21"/>
    <n v="0.06"/>
    <n v="0.02"/>
    <n v="0"/>
    <n v="0"/>
    <x v="615"/>
  </r>
  <r>
    <x v="11287"/>
    <x v="6172"/>
    <x v="0"/>
    <x v="2"/>
    <x v="4"/>
    <x v="293"/>
    <n v="7.0000000000000007E-2"/>
    <n v="0.01"/>
    <n v="0"/>
    <n v="0.01"/>
    <x v="615"/>
  </r>
  <r>
    <x v="11288"/>
    <x v="7696"/>
    <x v="14"/>
    <x v="7"/>
    <x v="6"/>
    <x v="7"/>
    <n v="0"/>
    <n v="7.0000000000000007E-2"/>
    <n v="0"/>
    <n v="0.02"/>
    <x v="615"/>
  </r>
  <r>
    <x v="11289"/>
    <x v="7697"/>
    <x v="16"/>
    <x v="7"/>
    <x v="4"/>
    <x v="5"/>
    <n v="0.08"/>
    <n v="0"/>
    <n v="0"/>
    <n v="0.01"/>
    <x v="615"/>
  </r>
  <r>
    <x v="11290"/>
    <x v="7698"/>
    <x v="13"/>
    <x v="27"/>
    <x v="2"/>
    <x v="8"/>
    <n v="0.06"/>
    <n v="0.02"/>
    <n v="0"/>
    <n v="0"/>
    <x v="615"/>
  </r>
  <r>
    <x v="11291"/>
    <x v="7699"/>
    <x v="21"/>
    <x v="29"/>
    <x v="0"/>
    <x v="8"/>
    <n v="0"/>
    <n v="0"/>
    <n v="0.08"/>
    <n v="0"/>
    <x v="615"/>
  </r>
  <r>
    <x v="11292"/>
    <x v="7700"/>
    <x v="3"/>
    <x v="10"/>
    <x v="0"/>
    <x v="14"/>
    <n v="0"/>
    <n v="0.02"/>
    <n v="0.06"/>
    <n v="0"/>
    <x v="615"/>
  </r>
  <r>
    <x v="11293"/>
    <x v="5379"/>
    <x v="3"/>
    <x v="2"/>
    <x v="8"/>
    <x v="21"/>
    <n v="0.08"/>
    <n v="0"/>
    <n v="0"/>
    <n v="0.01"/>
    <x v="615"/>
  </r>
  <r>
    <x v="11294"/>
    <x v="7701"/>
    <x v="3"/>
    <x v="17"/>
    <x v="7"/>
    <x v="4"/>
    <n v="7.0000000000000007E-2"/>
    <n v="0.01"/>
    <n v="0"/>
    <n v="0.01"/>
    <x v="615"/>
  </r>
  <r>
    <x v="11295"/>
    <x v="5893"/>
    <x v="8"/>
    <x v="7"/>
    <x v="10"/>
    <x v="4"/>
    <n v="0.06"/>
    <n v="0.02"/>
    <n v="0"/>
    <n v="0"/>
    <x v="615"/>
  </r>
  <r>
    <x v="11296"/>
    <x v="7702"/>
    <x v="13"/>
    <x v="15"/>
    <x v="10"/>
    <x v="10"/>
    <n v="0.06"/>
    <n v="0.02"/>
    <n v="0"/>
    <n v="0"/>
    <x v="615"/>
  </r>
  <r>
    <x v="11297"/>
    <x v="7703"/>
    <x v="10"/>
    <x v="19"/>
    <x v="8"/>
    <x v="45"/>
    <n v="0.02"/>
    <n v="0.01"/>
    <n v="0.04"/>
    <n v="0.01"/>
    <x v="615"/>
  </r>
  <r>
    <x v="11298"/>
    <x v="7704"/>
    <x v="12"/>
    <x v="18"/>
    <x v="2"/>
    <x v="5"/>
    <n v="0.05"/>
    <n v="0.03"/>
    <n v="0"/>
    <n v="0.01"/>
    <x v="615"/>
  </r>
  <r>
    <x v="11299"/>
    <x v="6059"/>
    <x v="3"/>
    <x v="3"/>
    <x v="8"/>
    <x v="52"/>
    <n v="0.08"/>
    <n v="0"/>
    <n v="0"/>
    <n v="0.01"/>
    <x v="615"/>
  </r>
  <r>
    <x v="11300"/>
    <x v="7178"/>
    <x v="4"/>
    <x v="21"/>
    <x v="3"/>
    <x v="38"/>
    <n v="0.02"/>
    <n v="0.06"/>
    <n v="0"/>
    <n v="0.01"/>
    <x v="615"/>
  </r>
  <r>
    <x v="11301"/>
    <x v="7705"/>
    <x v="12"/>
    <x v="8"/>
    <x v="9"/>
    <x v="213"/>
    <n v="0.05"/>
    <n v="0.03"/>
    <n v="0"/>
    <n v="0.01"/>
    <x v="615"/>
  </r>
  <r>
    <x v="11302"/>
    <x v="5388"/>
    <x v="4"/>
    <x v="17"/>
    <x v="7"/>
    <x v="262"/>
    <n v="0.06"/>
    <n v="0.02"/>
    <n v="0"/>
    <n v="0.01"/>
    <x v="615"/>
  </r>
  <r>
    <x v="11303"/>
    <x v="7706"/>
    <x v="3"/>
    <x v="2"/>
    <x v="10"/>
    <x v="14"/>
    <n v="7.0000000000000007E-2"/>
    <n v="0"/>
    <n v="0"/>
    <n v="0.01"/>
    <x v="615"/>
  </r>
  <r>
    <x v="11304"/>
    <x v="7411"/>
    <x v="4"/>
    <x v="11"/>
    <x v="1"/>
    <x v="23"/>
    <n v="0.04"/>
    <n v="0.03"/>
    <n v="0"/>
    <n v="0.01"/>
    <x v="615"/>
  </r>
  <r>
    <x v="11305"/>
    <x v="2321"/>
    <x v="17"/>
    <x v="19"/>
    <x v="9"/>
    <x v="45"/>
    <n v="0.04"/>
    <n v="0.03"/>
    <n v="0.01"/>
    <n v="0.01"/>
    <x v="615"/>
  </r>
  <r>
    <x v="11306"/>
    <x v="7707"/>
    <x v="6"/>
    <x v="16"/>
    <x v="0"/>
    <x v="14"/>
    <n v="0.04"/>
    <n v="0.03"/>
    <n v="0"/>
    <n v="0.01"/>
    <x v="615"/>
  </r>
  <r>
    <x v="11307"/>
    <x v="7708"/>
    <x v="14"/>
    <x v="17"/>
    <x v="7"/>
    <x v="262"/>
    <n v="0"/>
    <n v="7.0000000000000007E-2"/>
    <n v="0"/>
    <n v="0.02"/>
    <x v="615"/>
  </r>
  <r>
    <x v="11308"/>
    <x v="7709"/>
    <x v="3"/>
    <x v="10"/>
    <x v="0"/>
    <x v="240"/>
    <n v="0.08"/>
    <n v="0"/>
    <n v="0"/>
    <n v="0.01"/>
    <x v="615"/>
  </r>
  <r>
    <x v="11309"/>
    <x v="3398"/>
    <x v="16"/>
    <x v="0"/>
    <x v="8"/>
    <x v="7"/>
    <n v="7.0000000000000007E-2"/>
    <n v="0.01"/>
    <n v="0"/>
    <n v="0.01"/>
    <x v="615"/>
  </r>
  <r>
    <x v="11310"/>
    <x v="3738"/>
    <x v="14"/>
    <x v="11"/>
    <x v="6"/>
    <x v="80"/>
    <n v="0.02"/>
    <n v="0.05"/>
    <n v="0"/>
    <n v="0.01"/>
    <x v="615"/>
  </r>
  <r>
    <x v="11311"/>
    <x v="7710"/>
    <x v="19"/>
    <x v="20"/>
    <x v="8"/>
    <x v="45"/>
    <n v="0.04"/>
    <n v="0.02"/>
    <n v="0.02"/>
    <n v="0.01"/>
    <x v="615"/>
  </r>
  <r>
    <x v="11312"/>
    <x v="7711"/>
    <x v="8"/>
    <x v="27"/>
    <x v="3"/>
    <x v="91"/>
    <n v="0.06"/>
    <n v="0.02"/>
    <n v="0"/>
    <n v="0"/>
    <x v="615"/>
  </r>
  <r>
    <x v="11313"/>
    <x v="7712"/>
    <x v="3"/>
    <x v="2"/>
    <x v="8"/>
    <x v="23"/>
    <n v="0"/>
    <n v="0"/>
    <n v="0.08"/>
    <n v="0"/>
    <x v="615"/>
  </r>
  <r>
    <x v="11314"/>
    <x v="2645"/>
    <x v="16"/>
    <x v="10"/>
    <x v="2"/>
    <x v="4"/>
    <n v="7.0000000000000007E-2"/>
    <n v="0"/>
    <n v="0"/>
    <n v="0.01"/>
    <x v="615"/>
  </r>
  <r>
    <x v="11315"/>
    <x v="5268"/>
    <x v="9"/>
    <x v="17"/>
    <x v="8"/>
    <x v="8"/>
    <n v="0.05"/>
    <n v="0.02"/>
    <n v="0"/>
    <n v="0.01"/>
    <x v="615"/>
  </r>
  <r>
    <x v="11316"/>
    <x v="2891"/>
    <x v="3"/>
    <x v="20"/>
    <x v="0"/>
    <x v="2"/>
    <n v="0.08"/>
    <n v="0"/>
    <n v="0"/>
    <n v="0.01"/>
    <x v="615"/>
  </r>
  <r>
    <x v="11317"/>
    <x v="7713"/>
    <x v="8"/>
    <x v="27"/>
    <x v="11"/>
    <x v="12"/>
    <n v="0.06"/>
    <n v="0.02"/>
    <n v="0"/>
    <n v="0"/>
    <x v="615"/>
  </r>
  <r>
    <x v="11318"/>
    <x v="7714"/>
    <x v="18"/>
    <x v="15"/>
    <x v="4"/>
    <x v="62"/>
    <n v="0.06"/>
    <n v="0.02"/>
    <n v="0"/>
    <n v="0"/>
    <x v="615"/>
  </r>
  <r>
    <x v="11319"/>
    <x v="7715"/>
    <x v="6"/>
    <x v="0"/>
    <x v="2"/>
    <x v="32"/>
    <n v="0.04"/>
    <n v="0.03"/>
    <n v="0"/>
    <n v="0.01"/>
    <x v="615"/>
  </r>
  <r>
    <x v="11320"/>
    <x v="7716"/>
    <x v="3"/>
    <x v="10"/>
    <x v="0"/>
    <x v="5"/>
    <n v="0.06"/>
    <n v="0.01"/>
    <n v="0"/>
    <n v="0.01"/>
    <x v="615"/>
  </r>
  <r>
    <x v="11321"/>
    <x v="7717"/>
    <x v="4"/>
    <x v="3"/>
    <x v="5"/>
    <x v="14"/>
    <n v="0.08"/>
    <n v="0"/>
    <n v="0"/>
    <n v="0.01"/>
    <x v="615"/>
  </r>
  <r>
    <x v="11322"/>
    <x v="7718"/>
    <x v="6"/>
    <x v="2"/>
    <x v="5"/>
    <x v="23"/>
    <n v="0.04"/>
    <n v="0.03"/>
    <n v="0"/>
    <n v="0.01"/>
    <x v="615"/>
  </r>
  <r>
    <x v="11323"/>
    <x v="7719"/>
    <x v="3"/>
    <x v="3"/>
    <x v="7"/>
    <x v="7"/>
    <n v="0.08"/>
    <n v="0"/>
    <n v="0"/>
    <n v="0.01"/>
    <x v="615"/>
  </r>
  <r>
    <x v="11324"/>
    <x v="6145"/>
    <x v="6"/>
    <x v="29"/>
    <x v="1"/>
    <x v="5"/>
    <n v="0.04"/>
    <n v="0.03"/>
    <n v="0"/>
    <n v="0.01"/>
    <x v="615"/>
  </r>
  <r>
    <x v="11325"/>
    <x v="7720"/>
    <x v="8"/>
    <x v="27"/>
    <x v="5"/>
    <x v="171"/>
    <n v="0.06"/>
    <n v="0.02"/>
    <n v="0"/>
    <n v="0"/>
    <x v="615"/>
  </r>
  <r>
    <x v="11326"/>
    <x v="6634"/>
    <x v="4"/>
    <x v="0"/>
    <x v="0"/>
    <x v="2"/>
    <n v="7.0000000000000007E-2"/>
    <n v="0"/>
    <n v="0"/>
    <n v="0.01"/>
    <x v="615"/>
  </r>
  <r>
    <x v="11327"/>
    <x v="7721"/>
    <x v="9"/>
    <x v="19"/>
    <x v="10"/>
    <x v="23"/>
    <n v="0"/>
    <n v="0"/>
    <n v="0.08"/>
    <n v="0"/>
    <x v="615"/>
  </r>
  <r>
    <x v="11328"/>
    <x v="4570"/>
    <x v="12"/>
    <x v="29"/>
    <x v="6"/>
    <x v="28"/>
    <n v="0.05"/>
    <n v="0.03"/>
    <n v="0"/>
    <n v="0.01"/>
    <x v="615"/>
  </r>
  <r>
    <x v="11329"/>
    <x v="7722"/>
    <x v="8"/>
    <x v="12"/>
    <x v="9"/>
    <x v="23"/>
    <n v="0.06"/>
    <n v="0.02"/>
    <n v="0"/>
    <n v="0"/>
    <x v="615"/>
  </r>
  <r>
    <x v="11330"/>
    <x v="7723"/>
    <x v="7"/>
    <x v="32"/>
    <x v="5"/>
    <x v="163"/>
    <n v="0"/>
    <n v="0"/>
    <n v="0.08"/>
    <n v="0"/>
    <x v="615"/>
  </r>
  <r>
    <x v="11331"/>
    <x v="3536"/>
    <x v="4"/>
    <x v="10"/>
    <x v="0"/>
    <x v="181"/>
    <n v="0"/>
    <n v="7.0000000000000007E-2"/>
    <n v="0"/>
    <n v="0.01"/>
    <x v="615"/>
  </r>
  <r>
    <x v="11332"/>
    <x v="7724"/>
    <x v="3"/>
    <x v="17"/>
    <x v="3"/>
    <x v="9"/>
    <n v="0"/>
    <n v="0"/>
    <n v="0.08"/>
    <n v="0"/>
    <x v="615"/>
  </r>
  <r>
    <x v="11333"/>
    <x v="7725"/>
    <x v="3"/>
    <x v="2"/>
    <x v="7"/>
    <x v="5"/>
    <n v="0.08"/>
    <n v="0"/>
    <n v="0"/>
    <n v="0.01"/>
    <x v="615"/>
  </r>
  <r>
    <x v="11334"/>
    <x v="7726"/>
    <x v="16"/>
    <x v="10"/>
    <x v="3"/>
    <x v="121"/>
    <n v="0.05"/>
    <n v="0"/>
    <n v="0.03"/>
    <n v="0.01"/>
    <x v="615"/>
  </r>
  <r>
    <x v="11335"/>
    <x v="7727"/>
    <x v="8"/>
    <x v="12"/>
    <x v="8"/>
    <x v="62"/>
    <n v="0"/>
    <n v="0"/>
    <n v="0.08"/>
    <n v="0"/>
    <x v="615"/>
  </r>
  <r>
    <x v="11336"/>
    <x v="5416"/>
    <x v="13"/>
    <x v="27"/>
    <x v="11"/>
    <x v="7"/>
    <n v="0.06"/>
    <n v="0.02"/>
    <n v="0"/>
    <n v="0"/>
    <x v="615"/>
  </r>
  <r>
    <x v="11337"/>
    <x v="7728"/>
    <x v="6"/>
    <x v="27"/>
    <x v="6"/>
    <x v="15"/>
    <n v="0.04"/>
    <n v="0.03"/>
    <n v="0"/>
    <n v="0.01"/>
    <x v="615"/>
  </r>
  <r>
    <x v="11338"/>
    <x v="7729"/>
    <x v="9"/>
    <x v="17"/>
    <x v="6"/>
    <x v="31"/>
    <n v="0.08"/>
    <n v="0"/>
    <n v="0"/>
    <n v="0.01"/>
    <x v="615"/>
  </r>
  <r>
    <x v="11339"/>
    <x v="7730"/>
    <x v="14"/>
    <x v="11"/>
    <x v="7"/>
    <x v="93"/>
    <n v="0"/>
    <n v="0.08"/>
    <n v="0"/>
    <n v="0.01"/>
    <x v="615"/>
  </r>
  <r>
    <x v="11340"/>
    <x v="3625"/>
    <x v="13"/>
    <x v="0"/>
    <x v="0"/>
    <x v="7"/>
    <n v="0.06"/>
    <n v="0.02"/>
    <n v="0"/>
    <n v="0"/>
    <x v="615"/>
  </r>
  <r>
    <x v="11341"/>
    <x v="7731"/>
    <x v="6"/>
    <x v="15"/>
    <x v="10"/>
    <x v="14"/>
    <n v="0"/>
    <n v="0"/>
    <n v="0.08"/>
    <n v="0"/>
    <x v="615"/>
  </r>
  <r>
    <x v="11342"/>
    <x v="7732"/>
    <x v="3"/>
    <x v="10"/>
    <x v="9"/>
    <x v="183"/>
    <n v="0.03"/>
    <n v="0"/>
    <n v="0.05"/>
    <n v="0"/>
    <x v="615"/>
  </r>
  <r>
    <x v="11343"/>
    <x v="7733"/>
    <x v="8"/>
    <x v="12"/>
    <x v="3"/>
    <x v="26"/>
    <n v="0.06"/>
    <n v="0.02"/>
    <n v="0"/>
    <n v="0"/>
    <x v="615"/>
  </r>
  <r>
    <x v="11344"/>
    <x v="7734"/>
    <x v="8"/>
    <x v="27"/>
    <x v="3"/>
    <x v="26"/>
    <n v="0.06"/>
    <n v="0.02"/>
    <n v="0"/>
    <n v="0"/>
    <x v="615"/>
  </r>
  <r>
    <x v="11345"/>
    <x v="7735"/>
    <x v="6"/>
    <x v="29"/>
    <x v="0"/>
    <x v="22"/>
    <n v="0"/>
    <n v="0"/>
    <n v="0.08"/>
    <n v="0"/>
    <x v="615"/>
  </r>
  <r>
    <x v="11346"/>
    <x v="7191"/>
    <x v="0"/>
    <x v="10"/>
    <x v="8"/>
    <x v="61"/>
    <n v="0.08"/>
    <n v="0"/>
    <n v="0"/>
    <n v="0.01"/>
    <x v="615"/>
  </r>
  <r>
    <x v="11347"/>
    <x v="7736"/>
    <x v="9"/>
    <x v="17"/>
    <x v="4"/>
    <x v="62"/>
    <n v="0.05"/>
    <n v="0.03"/>
    <n v="0"/>
    <n v="0.01"/>
    <x v="615"/>
  </r>
  <r>
    <x v="11348"/>
    <x v="7737"/>
    <x v="18"/>
    <x v="7"/>
    <x v="8"/>
    <x v="81"/>
    <n v="0.06"/>
    <n v="0.02"/>
    <n v="0"/>
    <n v="0"/>
    <x v="615"/>
  </r>
  <r>
    <x v="11349"/>
    <x v="3096"/>
    <x v="18"/>
    <x v="7"/>
    <x v="0"/>
    <x v="14"/>
    <n v="0"/>
    <n v="0"/>
    <n v="0.08"/>
    <n v="0"/>
    <x v="615"/>
  </r>
  <r>
    <x v="11350"/>
    <x v="7738"/>
    <x v="8"/>
    <x v="12"/>
    <x v="6"/>
    <x v="139"/>
    <n v="0.06"/>
    <n v="0.02"/>
    <n v="0"/>
    <n v="0"/>
    <x v="615"/>
  </r>
  <r>
    <x v="11351"/>
    <x v="7739"/>
    <x v="18"/>
    <x v="0"/>
    <x v="2"/>
    <x v="23"/>
    <n v="0.06"/>
    <n v="0.02"/>
    <n v="0"/>
    <n v="0"/>
    <x v="615"/>
  </r>
  <r>
    <x v="11352"/>
    <x v="7740"/>
    <x v="8"/>
    <x v="16"/>
    <x v="6"/>
    <x v="14"/>
    <n v="0.06"/>
    <n v="0.02"/>
    <n v="0"/>
    <n v="0"/>
    <x v="615"/>
  </r>
  <r>
    <x v="11353"/>
    <x v="1855"/>
    <x v="13"/>
    <x v="0"/>
    <x v="7"/>
    <x v="5"/>
    <n v="0.06"/>
    <n v="0.02"/>
    <n v="0"/>
    <n v="0"/>
    <x v="615"/>
  </r>
  <r>
    <x v="11354"/>
    <x v="7741"/>
    <x v="6"/>
    <x v="2"/>
    <x v="9"/>
    <x v="36"/>
    <n v="0.04"/>
    <n v="0.03"/>
    <n v="0"/>
    <n v="0.01"/>
    <x v="615"/>
  </r>
  <r>
    <x v="11355"/>
    <x v="7742"/>
    <x v="12"/>
    <x v="30"/>
    <x v="9"/>
    <x v="3"/>
    <n v="0.05"/>
    <n v="0.03"/>
    <n v="0"/>
    <n v="0.01"/>
    <x v="615"/>
  </r>
  <r>
    <x v="11356"/>
    <x v="7743"/>
    <x v="6"/>
    <x v="15"/>
    <x v="0"/>
    <x v="7"/>
    <n v="0.04"/>
    <n v="0.03"/>
    <n v="0"/>
    <n v="0.01"/>
    <x v="615"/>
  </r>
  <r>
    <x v="11357"/>
    <x v="7744"/>
    <x v="3"/>
    <x v="9"/>
    <x v="4"/>
    <x v="152"/>
    <n v="0.08"/>
    <n v="0"/>
    <n v="0"/>
    <n v="0.01"/>
    <x v="615"/>
  </r>
  <r>
    <x v="11358"/>
    <x v="7745"/>
    <x v="9"/>
    <x v="17"/>
    <x v="8"/>
    <x v="23"/>
    <n v="0"/>
    <n v="0"/>
    <n v="0.08"/>
    <n v="0"/>
    <x v="615"/>
  </r>
  <r>
    <x v="11359"/>
    <x v="7746"/>
    <x v="16"/>
    <x v="3"/>
    <x v="7"/>
    <x v="5"/>
    <n v="0.05"/>
    <n v="0.02"/>
    <n v="0"/>
    <n v="0.01"/>
    <x v="615"/>
  </r>
  <r>
    <x v="11360"/>
    <x v="1998"/>
    <x v="3"/>
    <x v="0"/>
    <x v="11"/>
    <x v="26"/>
    <n v="0.05"/>
    <n v="0.03"/>
    <n v="0"/>
    <n v="0.01"/>
    <x v="615"/>
  </r>
  <r>
    <x v="11361"/>
    <x v="5089"/>
    <x v="5"/>
    <x v="19"/>
    <x v="2"/>
    <x v="246"/>
    <n v="0"/>
    <n v="0.06"/>
    <n v="0.01"/>
    <n v="0.01"/>
    <x v="615"/>
  </r>
  <r>
    <x v="11362"/>
    <x v="6658"/>
    <x v="5"/>
    <x v="10"/>
    <x v="0"/>
    <x v="61"/>
    <n v="0.08"/>
    <n v="0"/>
    <n v="0"/>
    <n v="0.01"/>
    <x v="615"/>
  </r>
  <r>
    <x v="11363"/>
    <x v="7747"/>
    <x v="21"/>
    <x v="18"/>
    <x v="8"/>
    <x v="8"/>
    <n v="0"/>
    <n v="0"/>
    <n v="0.08"/>
    <n v="0"/>
    <x v="615"/>
  </r>
  <r>
    <x v="11364"/>
    <x v="7748"/>
    <x v="12"/>
    <x v="29"/>
    <x v="1"/>
    <x v="16"/>
    <n v="0.05"/>
    <n v="0.03"/>
    <n v="0"/>
    <n v="0.01"/>
    <x v="615"/>
  </r>
  <r>
    <x v="11365"/>
    <x v="7622"/>
    <x v="5"/>
    <x v="3"/>
    <x v="6"/>
    <x v="19"/>
    <n v="0.04"/>
    <n v="0.03"/>
    <n v="0"/>
    <n v="0.01"/>
    <x v="615"/>
  </r>
  <r>
    <x v="11366"/>
    <x v="7749"/>
    <x v="6"/>
    <x v="0"/>
    <x v="8"/>
    <x v="3"/>
    <n v="0"/>
    <n v="0"/>
    <n v="0.08"/>
    <n v="0"/>
    <x v="615"/>
  </r>
  <r>
    <x v="11367"/>
    <x v="7750"/>
    <x v="8"/>
    <x v="7"/>
    <x v="5"/>
    <x v="191"/>
    <n v="0.06"/>
    <n v="0.02"/>
    <n v="0"/>
    <n v="0"/>
    <x v="615"/>
  </r>
  <r>
    <x v="11368"/>
    <x v="6620"/>
    <x v="4"/>
    <x v="17"/>
    <x v="9"/>
    <x v="11"/>
    <n v="0.05"/>
    <n v="0.03"/>
    <n v="0"/>
    <n v="0.01"/>
    <x v="615"/>
  </r>
  <r>
    <x v="11369"/>
    <x v="4581"/>
    <x v="14"/>
    <x v="20"/>
    <x v="3"/>
    <x v="73"/>
    <n v="0"/>
    <n v="7.0000000000000007E-2"/>
    <n v="0"/>
    <n v="0.01"/>
    <x v="615"/>
  </r>
  <r>
    <x v="11370"/>
    <x v="7751"/>
    <x v="6"/>
    <x v="7"/>
    <x v="3"/>
    <x v="134"/>
    <n v="0.04"/>
    <n v="0.03"/>
    <n v="0"/>
    <n v="0.01"/>
    <x v="615"/>
  </r>
  <r>
    <x v="11371"/>
    <x v="7752"/>
    <x v="3"/>
    <x v="9"/>
    <x v="1"/>
    <x v="14"/>
    <n v="0.08"/>
    <n v="0"/>
    <n v="0"/>
    <n v="0.01"/>
    <x v="615"/>
  </r>
  <r>
    <x v="11372"/>
    <x v="5097"/>
    <x v="5"/>
    <x v="20"/>
    <x v="10"/>
    <x v="137"/>
    <n v="0.01"/>
    <n v="0.04"/>
    <n v="0.02"/>
    <n v="0.01"/>
    <x v="615"/>
  </r>
  <r>
    <x v="11373"/>
    <x v="6080"/>
    <x v="16"/>
    <x v="0"/>
    <x v="1"/>
    <x v="8"/>
    <n v="0.05"/>
    <n v="0.02"/>
    <n v="0"/>
    <n v="0.01"/>
    <x v="615"/>
  </r>
  <r>
    <x v="11374"/>
    <x v="7753"/>
    <x v="6"/>
    <x v="7"/>
    <x v="9"/>
    <x v="23"/>
    <n v="0.04"/>
    <n v="0.03"/>
    <n v="0"/>
    <n v="0.01"/>
    <x v="615"/>
  </r>
  <r>
    <x v="11375"/>
    <x v="7754"/>
    <x v="3"/>
    <x v="3"/>
    <x v="7"/>
    <x v="26"/>
    <n v="0.08"/>
    <n v="0"/>
    <n v="0"/>
    <n v="0.01"/>
    <x v="615"/>
  </r>
  <r>
    <x v="11376"/>
    <x v="7755"/>
    <x v="9"/>
    <x v="17"/>
    <x v="2"/>
    <x v="31"/>
    <n v="0.08"/>
    <n v="0"/>
    <n v="0"/>
    <n v="0"/>
    <x v="615"/>
  </r>
  <r>
    <x v="11377"/>
    <x v="3641"/>
    <x v="14"/>
    <x v="10"/>
    <x v="4"/>
    <x v="186"/>
    <n v="0.02"/>
    <n v="0.05"/>
    <n v="0"/>
    <n v="0.01"/>
    <x v="615"/>
  </r>
  <r>
    <x v="11378"/>
    <x v="7756"/>
    <x v="12"/>
    <x v="4"/>
    <x v="1"/>
    <x v="28"/>
    <n v="0.05"/>
    <n v="0.03"/>
    <n v="0"/>
    <n v="0.01"/>
    <x v="615"/>
  </r>
  <r>
    <x v="11379"/>
    <x v="7757"/>
    <x v="7"/>
    <x v="18"/>
    <x v="0"/>
    <x v="47"/>
    <n v="0"/>
    <n v="0"/>
    <n v="0.08"/>
    <n v="0"/>
    <x v="615"/>
  </r>
  <r>
    <x v="11380"/>
    <x v="7758"/>
    <x v="6"/>
    <x v="3"/>
    <x v="2"/>
    <x v="4"/>
    <n v="0.04"/>
    <n v="0.03"/>
    <n v="0"/>
    <n v="0.01"/>
    <x v="615"/>
  </r>
  <r>
    <x v="11381"/>
    <x v="7759"/>
    <x v="16"/>
    <x v="7"/>
    <x v="4"/>
    <x v="5"/>
    <n v="7.0000000000000007E-2"/>
    <n v="0"/>
    <n v="0"/>
    <n v="0.01"/>
    <x v="615"/>
  </r>
  <r>
    <x v="11382"/>
    <x v="5470"/>
    <x v="10"/>
    <x v="19"/>
    <x v="8"/>
    <x v="23"/>
    <n v="0"/>
    <n v="0"/>
    <n v="0.08"/>
    <n v="0"/>
    <x v="615"/>
  </r>
  <r>
    <x v="11383"/>
    <x v="7760"/>
    <x v="12"/>
    <x v="4"/>
    <x v="6"/>
    <x v="13"/>
    <n v="0.05"/>
    <n v="0.03"/>
    <n v="0"/>
    <n v="0.01"/>
    <x v="615"/>
  </r>
  <r>
    <x v="11384"/>
    <x v="7761"/>
    <x v="9"/>
    <x v="11"/>
    <x v="5"/>
    <x v="183"/>
    <n v="0"/>
    <n v="0"/>
    <n v="0.08"/>
    <n v="0"/>
    <x v="615"/>
  </r>
  <r>
    <x v="11385"/>
    <x v="7762"/>
    <x v="9"/>
    <x v="11"/>
    <x v="8"/>
    <x v="370"/>
    <n v="0"/>
    <n v="0"/>
    <n v="0.08"/>
    <n v="0"/>
    <x v="615"/>
  </r>
  <r>
    <x v="11386"/>
    <x v="7763"/>
    <x v="3"/>
    <x v="3"/>
    <x v="8"/>
    <x v="220"/>
    <n v="0.08"/>
    <n v="0"/>
    <n v="0"/>
    <n v="0.01"/>
    <x v="615"/>
  </r>
  <r>
    <x v="11387"/>
    <x v="7764"/>
    <x v="6"/>
    <x v="3"/>
    <x v="0"/>
    <x v="14"/>
    <n v="0"/>
    <n v="0"/>
    <n v="0.08"/>
    <n v="0"/>
    <x v="615"/>
  </r>
  <r>
    <x v="11388"/>
    <x v="7765"/>
    <x v="14"/>
    <x v="2"/>
    <x v="7"/>
    <x v="7"/>
    <n v="0"/>
    <n v="7.0000000000000007E-2"/>
    <n v="0"/>
    <n v="0.02"/>
    <x v="615"/>
  </r>
  <r>
    <x v="11389"/>
    <x v="7766"/>
    <x v="6"/>
    <x v="15"/>
    <x v="2"/>
    <x v="10"/>
    <n v="0.04"/>
    <n v="0.03"/>
    <n v="0"/>
    <n v="0.01"/>
    <x v="615"/>
  </r>
  <r>
    <x v="11390"/>
    <x v="7767"/>
    <x v="3"/>
    <x v="2"/>
    <x v="3"/>
    <x v="23"/>
    <n v="0.08"/>
    <n v="0"/>
    <n v="0"/>
    <n v="0.01"/>
    <x v="615"/>
  </r>
  <r>
    <x v="11391"/>
    <x v="7768"/>
    <x v="3"/>
    <x v="3"/>
    <x v="10"/>
    <x v="23"/>
    <n v="0"/>
    <n v="0"/>
    <n v="0.08"/>
    <n v="0"/>
    <x v="615"/>
  </r>
  <r>
    <x v="11392"/>
    <x v="7769"/>
    <x v="16"/>
    <x v="7"/>
    <x v="4"/>
    <x v="19"/>
    <n v="7.0000000000000007E-2"/>
    <n v="0"/>
    <n v="0"/>
    <n v="0.01"/>
    <x v="615"/>
  </r>
  <r>
    <x v="11393"/>
    <x v="289"/>
    <x v="8"/>
    <x v="12"/>
    <x v="0"/>
    <x v="7"/>
    <n v="0.06"/>
    <n v="0.02"/>
    <n v="0"/>
    <n v="0"/>
    <x v="615"/>
  </r>
  <r>
    <x v="11394"/>
    <x v="7770"/>
    <x v="16"/>
    <x v="7"/>
    <x v="3"/>
    <x v="139"/>
    <n v="0"/>
    <n v="0"/>
    <n v="0.08"/>
    <n v="0"/>
    <x v="615"/>
  </r>
  <r>
    <x v="11395"/>
    <x v="7771"/>
    <x v="16"/>
    <x v="3"/>
    <x v="3"/>
    <x v="296"/>
    <n v="0"/>
    <n v="0"/>
    <n v="0.08"/>
    <n v="0"/>
    <x v="615"/>
  </r>
  <r>
    <x v="11396"/>
    <x v="2562"/>
    <x v="18"/>
    <x v="7"/>
    <x v="0"/>
    <x v="7"/>
    <n v="0.06"/>
    <n v="0.02"/>
    <n v="0"/>
    <n v="0"/>
    <x v="615"/>
  </r>
  <r>
    <x v="11397"/>
    <x v="7772"/>
    <x v="3"/>
    <x v="17"/>
    <x v="8"/>
    <x v="23"/>
    <n v="0"/>
    <n v="0"/>
    <n v="0.08"/>
    <n v="0"/>
    <x v="615"/>
  </r>
  <r>
    <x v="11398"/>
    <x v="3108"/>
    <x v="14"/>
    <x v="17"/>
    <x v="0"/>
    <x v="2"/>
    <n v="0.06"/>
    <n v="0.01"/>
    <n v="0"/>
    <n v="0.01"/>
    <x v="615"/>
  </r>
  <r>
    <x v="11399"/>
    <x v="7773"/>
    <x v="5"/>
    <x v="2"/>
    <x v="2"/>
    <x v="8"/>
    <n v="0"/>
    <n v="0"/>
    <n v="0.08"/>
    <n v="0"/>
    <x v="615"/>
  </r>
  <r>
    <x v="11400"/>
    <x v="7774"/>
    <x v="8"/>
    <x v="16"/>
    <x v="1"/>
    <x v="113"/>
    <n v="0.06"/>
    <n v="0.02"/>
    <n v="0"/>
    <n v="0"/>
    <x v="615"/>
  </r>
  <r>
    <x v="11401"/>
    <x v="7775"/>
    <x v="6"/>
    <x v="0"/>
    <x v="6"/>
    <x v="76"/>
    <n v="0.04"/>
    <n v="0.03"/>
    <n v="0"/>
    <n v="0.01"/>
    <x v="615"/>
  </r>
  <r>
    <x v="11402"/>
    <x v="7776"/>
    <x v="3"/>
    <x v="9"/>
    <x v="3"/>
    <x v="51"/>
    <n v="0"/>
    <n v="0"/>
    <n v="0.08"/>
    <n v="0"/>
    <x v="615"/>
  </r>
  <r>
    <x v="11403"/>
    <x v="7777"/>
    <x v="3"/>
    <x v="3"/>
    <x v="5"/>
    <x v="5"/>
    <n v="0.08"/>
    <n v="0"/>
    <n v="0"/>
    <n v="0.01"/>
    <x v="615"/>
  </r>
  <r>
    <x v="11404"/>
    <x v="7778"/>
    <x v="0"/>
    <x v="9"/>
    <x v="8"/>
    <x v="281"/>
    <n v="7.0000000000000007E-2"/>
    <n v="0"/>
    <n v="0"/>
    <n v="0.01"/>
    <x v="615"/>
  </r>
  <r>
    <x v="11405"/>
    <x v="3920"/>
    <x v="9"/>
    <x v="11"/>
    <x v="9"/>
    <x v="23"/>
    <n v="0"/>
    <n v="0"/>
    <n v="0.08"/>
    <n v="0"/>
    <x v="615"/>
  </r>
  <r>
    <x v="11406"/>
    <x v="7779"/>
    <x v="16"/>
    <x v="9"/>
    <x v="4"/>
    <x v="8"/>
    <n v="7.0000000000000007E-2"/>
    <n v="0"/>
    <n v="0"/>
    <n v="0.01"/>
    <x v="615"/>
  </r>
  <r>
    <x v="11407"/>
    <x v="7780"/>
    <x v="0"/>
    <x v="20"/>
    <x v="7"/>
    <x v="23"/>
    <n v="0"/>
    <n v="0"/>
    <n v="0.08"/>
    <n v="0"/>
    <x v="615"/>
  </r>
  <r>
    <x v="11408"/>
    <x v="7781"/>
    <x v="6"/>
    <x v="7"/>
    <x v="8"/>
    <x v="2"/>
    <n v="0.04"/>
    <n v="0.03"/>
    <n v="0"/>
    <n v="0.01"/>
    <x v="615"/>
  </r>
  <r>
    <x v="11409"/>
    <x v="7782"/>
    <x v="0"/>
    <x v="2"/>
    <x v="8"/>
    <x v="0"/>
    <n v="0"/>
    <n v="0"/>
    <n v="0.08"/>
    <n v="0"/>
    <x v="615"/>
  </r>
  <r>
    <x v="11410"/>
    <x v="3509"/>
    <x v="0"/>
    <x v="0"/>
    <x v="1"/>
    <x v="21"/>
    <n v="0.06"/>
    <n v="0.01"/>
    <n v="0"/>
    <n v="0.01"/>
    <x v="615"/>
  </r>
  <r>
    <x v="11411"/>
    <x v="7783"/>
    <x v="6"/>
    <x v="12"/>
    <x v="8"/>
    <x v="8"/>
    <n v="0.04"/>
    <n v="0.03"/>
    <n v="0"/>
    <n v="0.01"/>
    <x v="615"/>
  </r>
  <r>
    <x v="11412"/>
    <x v="7784"/>
    <x v="0"/>
    <x v="10"/>
    <x v="0"/>
    <x v="4"/>
    <n v="0.06"/>
    <n v="0.01"/>
    <n v="0"/>
    <n v="0.01"/>
    <x v="615"/>
  </r>
  <r>
    <x v="11413"/>
    <x v="7785"/>
    <x v="3"/>
    <x v="2"/>
    <x v="5"/>
    <x v="52"/>
    <n v="0"/>
    <n v="0"/>
    <n v="0.08"/>
    <n v="0"/>
    <x v="615"/>
  </r>
  <r>
    <x v="11414"/>
    <x v="4794"/>
    <x v="0"/>
    <x v="2"/>
    <x v="0"/>
    <x v="14"/>
    <n v="0"/>
    <n v="0"/>
    <n v="0.08"/>
    <n v="0"/>
    <x v="615"/>
  </r>
  <r>
    <x v="11415"/>
    <x v="4994"/>
    <x v="16"/>
    <x v="3"/>
    <x v="1"/>
    <x v="5"/>
    <n v="7.0000000000000007E-2"/>
    <n v="0"/>
    <n v="0"/>
    <n v="0.01"/>
    <x v="615"/>
  </r>
  <r>
    <x v="11416"/>
    <x v="1048"/>
    <x v="18"/>
    <x v="12"/>
    <x v="8"/>
    <x v="5"/>
    <n v="0.06"/>
    <n v="0.02"/>
    <n v="0"/>
    <n v="0"/>
    <x v="615"/>
  </r>
  <r>
    <x v="11417"/>
    <x v="7786"/>
    <x v="16"/>
    <x v="0"/>
    <x v="1"/>
    <x v="12"/>
    <n v="7.0000000000000007E-2"/>
    <n v="0.01"/>
    <n v="0"/>
    <n v="0.01"/>
    <x v="615"/>
  </r>
  <r>
    <x v="11418"/>
    <x v="7787"/>
    <x v="12"/>
    <x v="18"/>
    <x v="3"/>
    <x v="141"/>
    <n v="0"/>
    <n v="0"/>
    <n v="0.08"/>
    <n v="0.01"/>
    <x v="615"/>
  </r>
  <r>
    <x v="11419"/>
    <x v="7788"/>
    <x v="18"/>
    <x v="15"/>
    <x v="0"/>
    <x v="19"/>
    <n v="0.06"/>
    <n v="0.02"/>
    <n v="0"/>
    <n v="0"/>
    <x v="615"/>
  </r>
  <r>
    <x v="11420"/>
    <x v="7789"/>
    <x v="3"/>
    <x v="9"/>
    <x v="0"/>
    <x v="14"/>
    <n v="0"/>
    <n v="0"/>
    <n v="0.08"/>
    <n v="0"/>
    <x v="615"/>
  </r>
  <r>
    <x v="11421"/>
    <x v="7790"/>
    <x v="3"/>
    <x v="10"/>
    <x v="7"/>
    <x v="5"/>
    <n v="7.0000000000000007E-2"/>
    <n v="0"/>
    <n v="0"/>
    <n v="0"/>
    <x v="615"/>
  </r>
  <r>
    <x v="11422"/>
    <x v="7791"/>
    <x v="3"/>
    <x v="3"/>
    <x v="8"/>
    <x v="5"/>
    <n v="0.05"/>
    <n v="0.02"/>
    <n v="0"/>
    <n v="0.01"/>
    <x v="615"/>
  </r>
  <r>
    <x v="11423"/>
    <x v="6196"/>
    <x v="4"/>
    <x v="11"/>
    <x v="8"/>
    <x v="52"/>
    <n v="0.03"/>
    <n v="0.04"/>
    <n v="0"/>
    <n v="0.01"/>
    <x v="615"/>
  </r>
  <r>
    <x v="11424"/>
    <x v="7104"/>
    <x v="10"/>
    <x v="31"/>
    <x v="8"/>
    <x v="45"/>
    <n v="0"/>
    <n v="0"/>
    <n v="0.08"/>
    <n v="0"/>
    <x v="615"/>
  </r>
  <r>
    <x v="11425"/>
    <x v="7792"/>
    <x v="6"/>
    <x v="0"/>
    <x v="9"/>
    <x v="139"/>
    <n v="0.01"/>
    <n v="0.01"/>
    <n v="0.05"/>
    <n v="0"/>
    <x v="615"/>
  </r>
  <r>
    <x v="11426"/>
    <x v="7014"/>
    <x v="4"/>
    <x v="3"/>
    <x v="8"/>
    <x v="14"/>
    <n v="7.0000000000000007E-2"/>
    <n v="0"/>
    <n v="0"/>
    <n v="0.01"/>
    <x v="615"/>
  </r>
  <r>
    <x v="11427"/>
    <x v="7793"/>
    <x v="9"/>
    <x v="11"/>
    <x v="5"/>
    <x v="183"/>
    <n v="0"/>
    <n v="0"/>
    <n v="0.08"/>
    <n v="0"/>
    <x v="615"/>
  </r>
  <r>
    <x v="11428"/>
    <x v="7794"/>
    <x v="6"/>
    <x v="12"/>
    <x v="11"/>
    <x v="45"/>
    <n v="0"/>
    <n v="0"/>
    <n v="0.08"/>
    <n v="0"/>
    <x v="615"/>
  </r>
  <r>
    <x v="11429"/>
    <x v="337"/>
    <x v="18"/>
    <x v="15"/>
    <x v="0"/>
    <x v="7"/>
    <n v="0.06"/>
    <n v="0.02"/>
    <n v="0"/>
    <n v="0"/>
    <x v="615"/>
  </r>
  <r>
    <x v="11430"/>
    <x v="7642"/>
    <x v="9"/>
    <x v="21"/>
    <x v="8"/>
    <x v="218"/>
    <n v="0"/>
    <n v="7.0000000000000007E-2"/>
    <n v="0"/>
    <n v="0"/>
    <x v="615"/>
  </r>
  <r>
    <x v="11431"/>
    <x v="7606"/>
    <x v="3"/>
    <x v="10"/>
    <x v="0"/>
    <x v="4"/>
    <n v="0.08"/>
    <n v="0"/>
    <n v="0"/>
    <n v="0.01"/>
    <x v="615"/>
  </r>
  <r>
    <x v="11432"/>
    <x v="3694"/>
    <x v="4"/>
    <x v="17"/>
    <x v="7"/>
    <x v="14"/>
    <n v="0.08"/>
    <n v="0"/>
    <n v="0"/>
    <n v="0.01"/>
    <x v="615"/>
  </r>
  <r>
    <x v="11433"/>
    <x v="7795"/>
    <x v="3"/>
    <x v="10"/>
    <x v="5"/>
    <x v="38"/>
    <n v="0"/>
    <n v="7.0000000000000007E-2"/>
    <n v="0"/>
    <n v="0.01"/>
    <x v="615"/>
  </r>
  <r>
    <x v="11434"/>
    <x v="7796"/>
    <x v="0"/>
    <x v="3"/>
    <x v="5"/>
    <x v="14"/>
    <n v="7.0000000000000007E-2"/>
    <n v="0"/>
    <n v="0"/>
    <n v="0.01"/>
    <x v="615"/>
  </r>
  <r>
    <x v="11435"/>
    <x v="4196"/>
    <x v="18"/>
    <x v="15"/>
    <x v="0"/>
    <x v="66"/>
    <n v="0.06"/>
    <n v="0.02"/>
    <n v="0"/>
    <n v="0"/>
    <x v="615"/>
  </r>
  <r>
    <x v="11436"/>
    <x v="7797"/>
    <x v="0"/>
    <x v="2"/>
    <x v="11"/>
    <x v="26"/>
    <n v="0.06"/>
    <n v="0.02"/>
    <n v="0"/>
    <n v="0.01"/>
    <x v="615"/>
  </r>
  <r>
    <x v="11437"/>
    <x v="7798"/>
    <x v="4"/>
    <x v="17"/>
    <x v="10"/>
    <x v="346"/>
    <n v="0"/>
    <n v="0"/>
    <n v="0.08"/>
    <n v="0"/>
    <x v="615"/>
  </r>
  <r>
    <x v="11438"/>
    <x v="7799"/>
    <x v="3"/>
    <x v="10"/>
    <x v="8"/>
    <x v="2"/>
    <n v="7.0000000000000007E-2"/>
    <n v="0"/>
    <n v="0"/>
    <n v="0.01"/>
    <x v="615"/>
  </r>
  <r>
    <x v="11439"/>
    <x v="7800"/>
    <x v="12"/>
    <x v="25"/>
    <x v="3"/>
    <x v="215"/>
    <n v="0"/>
    <n v="0"/>
    <n v="0.08"/>
    <n v="0.01"/>
    <x v="615"/>
  </r>
  <r>
    <x v="11440"/>
    <x v="7801"/>
    <x v="12"/>
    <x v="30"/>
    <x v="0"/>
    <x v="102"/>
    <n v="0.04"/>
    <n v="0.03"/>
    <n v="0"/>
    <n v="0.01"/>
    <x v="615"/>
  </r>
  <r>
    <x v="11441"/>
    <x v="7802"/>
    <x v="0"/>
    <x v="0"/>
    <x v="6"/>
    <x v="5"/>
    <n v="0.06"/>
    <n v="0.01"/>
    <n v="0"/>
    <n v="0.01"/>
    <x v="615"/>
  </r>
  <r>
    <x v="11442"/>
    <x v="3531"/>
    <x v="4"/>
    <x v="9"/>
    <x v="8"/>
    <x v="17"/>
    <n v="0.06"/>
    <n v="0.01"/>
    <n v="0"/>
    <n v="0.01"/>
    <x v="615"/>
  </r>
  <r>
    <x v="11443"/>
    <x v="7803"/>
    <x v="4"/>
    <x v="3"/>
    <x v="9"/>
    <x v="64"/>
    <n v="7.0000000000000007E-2"/>
    <n v="0.01"/>
    <n v="0"/>
    <n v="0.01"/>
    <x v="615"/>
  </r>
  <r>
    <x v="11444"/>
    <x v="7804"/>
    <x v="3"/>
    <x v="2"/>
    <x v="6"/>
    <x v="52"/>
    <n v="7.0000000000000007E-2"/>
    <n v="0"/>
    <n v="0"/>
    <n v="0.01"/>
    <x v="615"/>
  </r>
  <r>
    <x v="11445"/>
    <x v="7243"/>
    <x v="5"/>
    <x v="20"/>
    <x v="2"/>
    <x v="4"/>
    <n v="7.0000000000000007E-2"/>
    <n v="0"/>
    <n v="0"/>
    <n v="0.01"/>
    <x v="615"/>
  </r>
  <r>
    <x v="11446"/>
    <x v="7805"/>
    <x v="16"/>
    <x v="3"/>
    <x v="10"/>
    <x v="23"/>
    <n v="0"/>
    <n v="0"/>
    <n v="0.08"/>
    <n v="0"/>
    <x v="615"/>
  </r>
  <r>
    <x v="11447"/>
    <x v="4929"/>
    <x v="13"/>
    <x v="27"/>
    <x v="2"/>
    <x v="19"/>
    <n v="0.06"/>
    <n v="0.02"/>
    <n v="0"/>
    <n v="0"/>
    <x v="615"/>
  </r>
  <r>
    <x v="11448"/>
    <x v="7806"/>
    <x v="18"/>
    <x v="15"/>
    <x v="5"/>
    <x v="2"/>
    <n v="0.06"/>
    <n v="0.02"/>
    <n v="0"/>
    <n v="0"/>
    <x v="615"/>
  </r>
  <r>
    <x v="11449"/>
    <x v="7807"/>
    <x v="3"/>
    <x v="10"/>
    <x v="5"/>
    <x v="23"/>
    <n v="0"/>
    <n v="0"/>
    <n v="0.08"/>
    <n v="0"/>
    <x v="615"/>
  </r>
  <r>
    <x v="11450"/>
    <x v="7808"/>
    <x v="12"/>
    <x v="18"/>
    <x v="7"/>
    <x v="108"/>
    <n v="0.04"/>
    <n v="0.03"/>
    <n v="0"/>
    <n v="0.01"/>
    <x v="615"/>
  </r>
  <r>
    <x v="11451"/>
    <x v="7809"/>
    <x v="3"/>
    <x v="9"/>
    <x v="5"/>
    <x v="23"/>
    <n v="0"/>
    <n v="0"/>
    <n v="0.08"/>
    <n v="0"/>
    <x v="615"/>
  </r>
  <r>
    <x v="11452"/>
    <x v="6928"/>
    <x v="9"/>
    <x v="21"/>
    <x v="10"/>
    <x v="23"/>
    <n v="0.03"/>
    <n v="0.05"/>
    <n v="0"/>
    <n v="0.01"/>
    <x v="615"/>
  </r>
  <r>
    <x v="11453"/>
    <x v="7810"/>
    <x v="12"/>
    <x v="8"/>
    <x v="3"/>
    <x v="3"/>
    <n v="0"/>
    <n v="0"/>
    <n v="0.08"/>
    <n v="0.01"/>
    <x v="615"/>
  </r>
  <r>
    <x v="11454"/>
    <x v="7811"/>
    <x v="3"/>
    <x v="10"/>
    <x v="10"/>
    <x v="268"/>
    <n v="0"/>
    <n v="7.0000000000000007E-2"/>
    <n v="0"/>
    <n v="0.01"/>
    <x v="615"/>
  </r>
  <r>
    <x v="11455"/>
    <x v="7812"/>
    <x v="9"/>
    <x v="17"/>
    <x v="10"/>
    <x v="371"/>
    <n v="0.08"/>
    <n v="0"/>
    <n v="0"/>
    <n v="0"/>
    <x v="615"/>
  </r>
  <r>
    <x v="11456"/>
    <x v="7813"/>
    <x v="6"/>
    <x v="3"/>
    <x v="0"/>
    <x v="14"/>
    <n v="0"/>
    <n v="0"/>
    <n v="0.08"/>
    <n v="0"/>
    <x v="615"/>
  </r>
  <r>
    <x v="11457"/>
    <x v="7814"/>
    <x v="3"/>
    <x v="3"/>
    <x v="7"/>
    <x v="220"/>
    <n v="7.0000000000000007E-2"/>
    <n v="0"/>
    <n v="0"/>
    <n v="0.01"/>
    <x v="615"/>
  </r>
  <r>
    <x v="11458"/>
    <x v="7815"/>
    <x v="6"/>
    <x v="16"/>
    <x v="3"/>
    <x v="5"/>
    <n v="0.04"/>
    <n v="0.03"/>
    <n v="0"/>
    <n v="0.01"/>
    <x v="615"/>
  </r>
  <r>
    <x v="11459"/>
    <x v="7816"/>
    <x v="6"/>
    <x v="27"/>
    <x v="5"/>
    <x v="86"/>
    <n v="0.04"/>
    <n v="0.03"/>
    <n v="0"/>
    <n v="0.01"/>
    <x v="615"/>
  </r>
  <r>
    <x v="11460"/>
    <x v="7277"/>
    <x v="0"/>
    <x v="3"/>
    <x v="10"/>
    <x v="53"/>
    <n v="7.0000000000000007E-2"/>
    <n v="0"/>
    <n v="0"/>
    <n v="0.01"/>
    <x v="615"/>
  </r>
  <r>
    <x v="11461"/>
    <x v="7524"/>
    <x v="0"/>
    <x v="17"/>
    <x v="2"/>
    <x v="14"/>
    <n v="7.0000000000000007E-2"/>
    <n v="0"/>
    <n v="0"/>
    <n v="0.01"/>
    <x v="615"/>
  </r>
  <r>
    <x v="11462"/>
    <x v="7817"/>
    <x v="23"/>
    <x v="18"/>
    <x v="11"/>
    <x v="232"/>
    <n v="0"/>
    <n v="0"/>
    <n v="0.08"/>
    <n v="0"/>
    <x v="615"/>
  </r>
  <r>
    <x v="11463"/>
    <x v="1878"/>
    <x v="18"/>
    <x v="27"/>
    <x v="2"/>
    <x v="81"/>
    <n v="0.06"/>
    <n v="0.02"/>
    <n v="0"/>
    <n v="0"/>
    <x v="615"/>
  </r>
  <r>
    <x v="11464"/>
    <x v="3304"/>
    <x v="14"/>
    <x v="19"/>
    <x v="8"/>
    <x v="6"/>
    <n v="0"/>
    <n v="0.08"/>
    <n v="0"/>
    <n v="0"/>
    <x v="615"/>
  </r>
  <r>
    <x v="11465"/>
    <x v="7818"/>
    <x v="4"/>
    <x v="3"/>
    <x v="4"/>
    <x v="10"/>
    <n v="7.0000000000000007E-2"/>
    <n v="0"/>
    <n v="0"/>
    <n v="0.01"/>
    <x v="615"/>
  </r>
  <r>
    <x v="11466"/>
    <x v="7819"/>
    <x v="14"/>
    <x v="10"/>
    <x v="7"/>
    <x v="7"/>
    <n v="0.01"/>
    <n v="0.05"/>
    <n v="0"/>
    <n v="0.02"/>
    <x v="615"/>
  </r>
  <r>
    <x v="11467"/>
    <x v="7820"/>
    <x v="3"/>
    <x v="2"/>
    <x v="2"/>
    <x v="73"/>
    <n v="0.06"/>
    <n v="0.01"/>
    <n v="0"/>
    <n v="0.01"/>
    <x v="615"/>
  </r>
  <r>
    <x v="11468"/>
    <x v="7821"/>
    <x v="3"/>
    <x v="10"/>
    <x v="5"/>
    <x v="87"/>
    <n v="0.06"/>
    <n v="0.01"/>
    <n v="0"/>
    <n v="0.01"/>
    <x v="615"/>
  </r>
  <r>
    <x v="11469"/>
    <x v="5161"/>
    <x v="12"/>
    <x v="23"/>
    <x v="9"/>
    <x v="213"/>
    <n v="0"/>
    <n v="0"/>
    <n v="7.0000000000000007E-2"/>
    <n v="0.01"/>
    <x v="615"/>
  </r>
  <r>
    <x v="11470"/>
    <x v="7822"/>
    <x v="3"/>
    <x v="2"/>
    <x v="8"/>
    <x v="45"/>
    <n v="7.0000000000000007E-2"/>
    <n v="0"/>
    <n v="0"/>
    <n v="0.01"/>
    <x v="615"/>
  </r>
  <r>
    <x v="11471"/>
    <x v="7645"/>
    <x v="4"/>
    <x v="17"/>
    <x v="8"/>
    <x v="23"/>
    <n v="0.05"/>
    <n v="0.03"/>
    <n v="0"/>
    <n v="0.01"/>
    <x v="615"/>
  </r>
  <r>
    <x v="11472"/>
    <x v="7823"/>
    <x v="3"/>
    <x v="17"/>
    <x v="10"/>
    <x v="80"/>
    <n v="0.03"/>
    <n v="0.04"/>
    <n v="0"/>
    <n v="0.01"/>
    <x v="615"/>
  </r>
  <r>
    <x v="11473"/>
    <x v="7824"/>
    <x v="16"/>
    <x v="19"/>
    <x v="8"/>
    <x v="295"/>
    <n v="0"/>
    <n v="0"/>
    <n v="0.08"/>
    <n v="0"/>
    <x v="615"/>
  </r>
  <r>
    <x v="11474"/>
    <x v="7825"/>
    <x v="23"/>
    <x v="4"/>
    <x v="10"/>
    <x v="8"/>
    <n v="0"/>
    <n v="0"/>
    <n v="0.08"/>
    <n v="0"/>
    <x v="615"/>
  </r>
  <r>
    <x v="11475"/>
    <x v="5331"/>
    <x v="11"/>
    <x v="23"/>
    <x v="4"/>
    <x v="28"/>
    <n v="0.06"/>
    <n v="0.02"/>
    <n v="0"/>
    <n v="0"/>
    <x v="615"/>
  </r>
  <r>
    <x v="11476"/>
    <x v="7826"/>
    <x v="11"/>
    <x v="18"/>
    <x v="6"/>
    <x v="372"/>
    <n v="0.06"/>
    <n v="0.02"/>
    <n v="0"/>
    <n v="0"/>
    <x v="615"/>
  </r>
  <r>
    <x v="11477"/>
    <x v="7827"/>
    <x v="16"/>
    <x v="10"/>
    <x v="4"/>
    <x v="14"/>
    <n v="7.0000000000000007E-2"/>
    <n v="0"/>
    <n v="0"/>
    <n v="0.01"/>
    <x v="615"/>
  </r>
  <r>
    <x v="11478"/>
    <x v="7828"/>
    <x v="11"/>
    <x v="18"/>
    <x v="4"/>
    <x v="78"/>
    <n v="0.06"/>
    <n v="0.02"/>
    <n v="0"/>
    <n v="0"/>
    <x v="615"/>
  </r>
  <r>
    <x v="11479"/>
    <x v="7829"/>
    <x v="11"/>
    <x v="18"/>
    <x v="0"/>
    <x v="28"/>
    <n v="7.0000000000000007E-2"/>
    <n v="0.01"/>
    <n v="0"/>
    <n v="0"/>
    <x v="615"/>
  </r>
  <r>
    <x v="11480"/>
    <x v="212"/>
    <x v="11"/>
    <x v="15"/>
    <x v="0"/>
    <x v="4"/>
    <n v="0.06"/>
    <n v="0.02"/>
    <n v="0"/>
    <n v="0"/>
    <x v="615"/>
  </r>
  <r>
    <x v="11481"/>
    <x v="7830"/>
    <x v="11"/>
    <x v="18"/>
    <x v="2"/>
    <x v="28"/>
    <n v="0.06"/>
    <n v="0.02"/>
    <n v="0"/>
    <n v="0"/>
    <x v="615"/>
  </r>
  <r>
    <x v="11482"/>
    <x v="5306"/>
    <x v="10"/>
    <x v="19"/>
    <x v="3"/>
    <x v="121"/>
    <n v="0.02"/>
    <n v="0.01"/>
    <n v="0.05"/>
    <n v="0.01"/>
    <x v="615"/>
  </r>
  <r>
    <x v="11483"/>
    <x v="1232"/>
    <x v="14"/>
    <x v="2"/>
    <x v="8"/>
    <x v="19"/>
    <n v="0"/>
    <n v="0.06"/>
    <n v="0"/>
    <n v="0.02"/>
    <x v="615"/>
  </r>
  <r>
    <x v="11484"/>
    <x v="7831"/>
    <x v="6"/>
    <x v="12"/>
    <x v="8"/>
    <x v="11"/>
    <n v="0.04"/>
    <n v="0.03"/>
    <n v="0"/>
    <n v="0.01"/>
    <x v="615"/>
  </r>
  <r>
    <x v="11485"/>
    <x v="7832"/>
    <x v="14"/>
    <x v="17"/>
    <x v="11"/>
    <x v="26"/>
    <n v="0"/>
    <n v="0.06"/>
    <n v="0"/>
    <n v="0.02"/>
    <x v="615"/>
  </r>
  <r>
    <x v="11486"/>
    <x v="7833"/>
    <x v="3"/>
    <x v="2"/>
    <x v="4"/>
    <x v="38"/>
    <n v="7.0000000000000007E-2"/>
    <n v="0"/>
    <n v="0"/>
    <n v="0.01"/>
    <x v="615"/>
  </r>
  <r>
    <x v="11487"/>
    <x v="7834"/>
    <x v="4"/>
    <x v="0"/>
    <x v="8"/>
    <x v="52"/>
    <n v="0.04"/>
    <n v="0.01"/>
    <n v="0.03"/>
    <n v="0"/>
    <x v="615"/>
  </r>
  <r>
    <x v="11488"/>
    <x v="6350"/>
    <x v="4"/>
    <x v="21"/>
    <x v="9"/>
    <x v="65"/>
    <n v="0.06"/>
    <n v="0.01"/>
    <n v="0"/>
    <n v="0.01"/>
    <x v="615"/>
  </r>
  <r>
    <x v="11489"/>
    <x v="285"/>
    <x v="18"/>
    <x v="27"/>
    <x v="8"/>
    <x v="7"/>
    <n v="0.06"/>
    <n v="0.02"/>
    <n v="0"/>
    <n v="0"/>
    <x v="615"/>
  </r>
  <r>
    <x v="11490"/>
    <x v="3645"/>
    <x v="13"/>
    <x v="27"/>
    <x v="0"/>
    <x v="70"/>
    <n v="0.06"/>
    <n v="0.02"/>
    <n v="0"/>
    <n v="0"/>
    <x v="615"/>
  </r>
  <r>
    <x v="11491"/>
    <x v="4758"/>
    <x v="18"/>
    <x v="7"/>
    <x v="6"/>
    <x v="7"/>
    <n v="0.06"/>
    <n v="0.02"/>
    <n v="0"/>
    <n v="0"/>
    <x v="615"/>
  </r>
  <r>
    <x v="11492"/>
    <x v="7835"/>
    <x v="0"/>
    <x v="2"/>
    <x v="6"/>
    <x v="246"/>
    <n v="0.08"/>
    <n v="0"/>
    <n v="0"/>
    <n v="0"/>
    <x v="615"/>
  </r>
  <r>
    <x v="11493"/>
    <x v="7836"/>
    <x v="3"/>
    <x v="12"/>
    <x v="7"/>
    <x v="119"/>
    <n v="0"/>
    <n v="0"/>
    <n v="0.08"/>
    <n v="0"/>
    <x v="615"/>
  </r>
  <r>
    <x v="11494"/>
    <x v="7837"/>
    <x v="0"/>
    <x v="17"/>
    <x v="8"/>
    <x v="23"/>
    <n v="0"/>
    <n v="0"/>
    <n v="0.08"/>
    <n v="0"/>
    <x v="615"/>
  </r>
  <r>
    <x v="11495"/>
    <x v="7838"/>
    <x v="3"/>
    <x v="2"/>
    <x v="4"/>
    <x v="19"/>
    <n v="0.05"/>
    <n v="0.02"/>
    <n v="0"/>
    <n v="0.01"/>
    <x v="615"/>
  </r>
  <r>
    <x v="11496"/>
    <x v="7839"/>
    <x v="6"/>
    <x v="29"/>
    <x v="6"/>
    <x v="14"/>
    <n v="0.04"/>
    <n v="0.03"/>
    <n v="0"/>
    <n v="0.01"/>
    <x v="615"/>
  </r>
  <r>
    <x v="11497"/>
    <x v="7840"/>
    <x v="6"/>
    <x v="16"/>
    <x v="7"/>
    <x v="236"/>
    <n v="0"/>
    <n v="0"/>
    <n v="0.08"/>
    <n v="0"/>
    <x v="615"/>
  </r>
  <r>
    <x v="11498"/>
    <x v="4916"/>
    <x v="5"/>
    <x v="11"/>
    <x v="10"/>
    <x v="23"/>
    <n v="0"/>
    <n v="0"/>
    <n v="0.08"/>
    <n v="0"/>
    <x v="615"/>
  </r>
  <r>
    <x v="11499"/>
    <x v="7841"/>
    <x v="16"/>
    <x v="17"/>
    <x v="11"/>
    <x v="296"/>
    <n v="0"/>
    <n v="0"/>
    <n v="0.08"/>
    <n v="0"/>
    <x v="615"/>
  </r>
  <r>
    <x v="11500"/>
    <x v="7360"/>
    <x v="5"/>
    <x v="10"/>
    <x v="8"/>
    <x v="373"/>
    <n v="7.0000000000000007E-2"/>
    <n v="0"/>
    <n v="0"/>
    <n v="0.01"/>
    <x v="615"/>
  </r>
  <r>
    <x v="11501"/>
    <x v="7842"/>
    <x v="12"/>
    <x v="8"/>
    <x v="8"/>
    <x v="95"/>
    <n v="0.04"/>
    <n v="0.03"/>
    <n v="0"/>
    <n v="0.01"/>
    <x v="615"/>
  </r>
  <r>
    <x v="11502"/>
    <x v="5889"/>
    <x v="13"/>
    <x v="7"/>
    <x v="5"/>
    <x v="36"/>
    <n v="0.06"/>
    <n v="0.02"/>
    <n v="0"/>
    <n v="0"/>
    <x v="615"/>
  </r>
  <r>
    <x v="11503"/>
    <x v="7843"/>
    <x v="3"/>
    <x v="10"/>
    <x v="10"/>
    <x v="220"/>
    <n v="0.05"/>
    <n v="0.02"/>
    <n v="0"/>
    <n v="0.01"/>
    <x v="615"/>
  </r>
  <r>
    <x v="11504"/>
    <x v="7844"/>
    <x v="8"/>
    <x v="15"/>
    <x v="9"/>
    <x v="206"/>
    <n v="0.06"/>
    <n v="0.02"/>
    <n v="0"/>
    <n v="0"/>
    <x v="615"/>
  </r>
  <r>
    <x v="11505"/>
    <x v="7845"/>
    <x v="26"/>
    <x v="30"/>
    <x v="9"/>
    <x v="213"/>
    <n v="0"/>
    <n v="0"/>
    <n v="0.08"/>
    <n v="0"/>
    <x v="615"/>
  </r>
  <r>
    <x v="11506"/>
    <x v="5508"/>
    <x v="4"/>
    <x v="9"/>
    <x v="8"/>
    <x v="30"/>
    <n v="7.0000000000000007E-2"/>
    <n v="0"/>
    <n v="0"/>
    <n v="0.01"/>
    <x v="615"/>
  </r>
  <r>
    <x v="11507"/>
    <x v="5215"/>
    <x v="6"/>
    <x v="10"/>
    <x v="0"/>
    <x v="4"/>
    <n v="0.04"/>
    <n v="0.03"/>
    <n v="0"/>
    <n v="0.01"/>
    <x v="615"/>
  </r>
  <r>
    <x v="11508"/>
    <x v="7846"/>
    <x v="16"/>
    <x v="20"/>
    <x v="10"/>
    <x v="296"/>
    <n v="0"/>
    <n v="0"/>
    <n v="0.08"/>
    <n v="0"/>
    <x v="615"/>
  </r>
  <r>
    <x v="11509"/>
    <x v="7847"/>
    <x v="8"/>
    <x v="12"/>
    <x v="11"/>
    <x v="0"/>
    <n v="0"/>
    <n v="0"/>
    <n v="0.08"/>
    <n v="0"/>
    <x v="615"/>
  </r>
  <r>
    <x v="11510"/>
    <x v="7848"/>
    <x v="16"/>
    <x v="3"/>
    <x v="0"/>
    <x v="3"/>
    <n v="7.0000000000000007E-2"/>
    <n v="0"/>
    <n v="0"/>
    <n v="0.01"/>
    <x v="615"/>
  </r>
  <r>
    <x v="11511"/>
    <x v="2584"/>
    <x v="3"/>
    <x v="3"/>
    <x v="0"/>
    <x v="31"/>
    <n v="7.0000000000000007E-2"/>
    <n v="0"/>
    <n v="0"/>
    <n v="0.01"/>
    <x v="615"/>
  </r>
  <r>
    <x v="11512"/>
    <x v="3867"/>
    <x v="4"/>
    <x v="21"/>
    <x v="9"/>
    <x v="23"/>
    <n v="0.01"/>
    <n v="0.06"/>
    <n v="0"/>
    <n v="0.01"/>
    <x v="615"/>
  </r>
  <r>
    <x v="11513"/>
    <x v="7849"/>
    <x v="14"/>
    <x v="7"/>
    <x v="7"/>
    <x v="5"/>
    <n v="0"/>
    <n v="7.0000000000000007E-2"/>
    <n v="0"/>
    <n v="0.01"/>
    <x v="615"/>
  </r>
  <r>
    <x v="11514"/>
    <x v="7850"/>
    <x v="8"/>
    <x v="12"/>
    <x v="6"/>
    <x v="0"/>
    <n v="0"/>
    <n v="0"/>
    <n v="0.08"/>
    <n v="0"/>
    <x v="615"/>
  </r>
  <r>
    <x v="11515"/>
    <x v="7851"/>
    <x v="21"/>
    <x v="29"/>
    <x v="10"/>
    <x v="232"/>
    <n v="0"/>
    <n v="0"/>
    <n v="0.08"/>
    <n v="0"/>
    <x v="615"/>
  </r>
  <r>
    <x v="11516"/>
    <x v="7852"/>
    <x v="18"/>
    <x v="7"/>
    <x v="5"/>
    <x v="23"/>
    <n v="0.06"/>
    <n v="0.02"/>
    <n v="0"/>
    <n v="0"/>
    <x v="615"/>
  </r>
  <r>
    <x v="11517"/>
    <x v="7853"/>
    <x v="9"/>
    <x v="11"/>
    <x v="5"/>
    <x v="216"/>
    <n v="0"/>
    <n v="0"/>
    <n v="0.08"/>
    <n v="0"/>
    <x v="615"/>
  </r>
  <r>
    <x v="11518"/>
    <x v="5720"/>
    <x v="13"/>
    <x v="27"/>
    <x v="11"/>
    <x v="152"/>
    <n v="0.06"/>
    <n v="0.02"/>
    <n v="0"/>
    <n v="0"/>
    <x v="615"/>
  </r>
  <r>
    <x v="11519"/>
    <x v="7854"/>
    <x v="14"/>
    <x v="17"/>
    <x v="6"/>
    <x v="77"/>
    <n v="0.01"/>
    <n v="0.05"/>
    <n v="0"/>
    <n v="0.01"/>
    <x v="615"/>
  </r>
  <r>
    <x v="11520"/>
    <x v="7855"/>
    <x v="10"/>
    <x v="31"/>
    <x v="2"/>
    <x v="246"/>
    <n v="0.02"/>
    <n v="0.05"/>
    <n v="0"/>
    <n v="0.01"/>
    <x v="615"/>
  </r>
  <r>
    <x v="11521"/>
    <x v="7856"/>
    <x v="9"/>
    <x v="20"/>
    <x v="8"/>
    <x v="233"/>
    <n v="0"/>
    <n v="0"/>
    <n v="0.08"/>
    <n v="0"/>
    <x v="615"/>
  </r>
  <r>
    <x v="11522"/>
    <x v="7857"/>
    <x v="9"/>
    <x v="17"/>
    <x v="4"/>
    <x v="5"/>
    <n v="7.0000000000000007E-2"/>
    <n v="0"/>
    <n v="0"/>
    <n v="0"/>
    <x v="615"/>
  </r>
  <r>
    <x v="11523"/>
    <x v="6197"/>
    <x v="5"/>
    <x v="21"/>
    <x v="3"/>
    <x v="121"/>
    <n v="0.05"/>
    <n v="0.01"/>
    <n v="0"/>
    <n v="0.01"/>
    <x v="615"/>
  </r>
  <r>
    <x v="11524"/>
    <x v="7858"/>
    <x v="23"/>
    <x v="23"/>
    <x v="10"/>
    <x v="232"/>
    <n v="0"/>
    <n v="0"/>
    <n v="0.08"/>
    <n v="0"/>
    <x v="615"/>
  </r>
  <r>
    <x v="11525"/>
    <x v="7859"/>
    <x v="22"/>
    <x v="11"/>
    <x v="8"/>
    <x v="23"/>
    <n v="0"/>
    <n v="0"/>
    <n v="0.08"/>
    <n v="0"/>
    <x v="615"/>
  </r>
  <r>
    <x v="11526"/>
    <x v="7860"/>
    <x v="8"/>
    <x v="12"/>
    <x v="5"/>
    <x v="31"/>
    <n v="0.06"/>
    <n v="0.02"/>
    <n v="0"/>
    <n v="0"/>
    <x v="615"/>
  </r>
  <r>
    <x v="11527"/>
    <x v="4442"/>
    <x v="17"/>
    <x v="21"/>
    <x v="10"/>
    <x v="73"/>
    <n v="0.03"/>
    <n v="0.04"/>
    <n v="0"/>
    <n v="0.01"/>
    <x v="615"/>
  </r>
  <r>
    <x v="11528"/>
    <x v="7861"/>
    <x v="12"/>
    <x v="30"/>
    <x v="6"/>
    <x v="108"/>
    <n v="0.04"/>
    <n v="0.03"/>
    <n v="0"/>
    <n v="0.01"/>
    <x v="615"/>
  </r>
  <r>
    <x v="11529"/>
    <x v="7862"/>
    <x v="12"/>
    <x v="30"/>
    <x v="7"/>
    <x v="3"/>
    <n v="0.02"/>
    <n v="0.01"/>
    <n v="0.04"/>
    <n v="0.01"/>
    <x v="615"/>
  </r>
  <r>
    <x v="11530"/>
    <x v="7863"/>
    <x v="6"/>
    <x v="16"/>
    <x v="6"/>
    <x v="300"/>
    <n v="0.04"/>
    <n v="0.03"/>
    <n v="0"/>
    <n v="0.01"/>
    <x v="615"/>
  </r>
  <r>
    <x v="11531"/>
    <x v="7864"/>
    <x v="3"/>
    <x v="3"/>
    <x v="5"/>
    <x v="53"/>
    <n v="7.0000000000000007E-2"/>
    <n v="0"/>
    <n v="0"/>
    <n v="0.01"/>
    <x v="615"/>
  </r>
  <r>
    <x v="11532"/>
    <x v="4920"/>
    <x v="4"/>
    <x v="9"/>
    <x v="5"/>
    <x v="4"/>
    <n v="0.06"/>
    <n v="0.01"/>
    <n v="0"/>
    <n v="0.01"/>
    <x v="615"/>
  </r>
  <r>
    <x v="11533"/>
    <x v="3287"/>
    <x v="18"/>
    <x v="27"/>
    <x v="8"/>
    <x v="10"/>
    <n v="0.06"/>
    <n v="0.02"/>
    <n v="0"/>
    <n v="0"/>
    <x v="615"/>
  </r>
  <r>
    <x v="11534"/>
    <x v="7865"/>
    <x v="16"/>
    <x v="3"/>
    <x v="7"/>
    <x v="215"/>
    <n v="0"/>
    <n v="0"/>
    <n v="0.08"/>
    <n v="0"/>
    <x v="615"/>
  </r>
  <r>
    <x v="11535"/>
    <x v="7866"/>
    <x v="6"/>
    <x v="7"/>
    <x v="10"/>
    <x v="3"/>
    <n v="0"/>
    <n v="0"/>
    <n v="0.08"/>
    <n v="0"/>
    <x v="615"/>
  </r>
  <r>
    <x v="11536"/>
    <x v="6987"/>
    <x v="3"/>
    <x v="11"/>
    <x v="5"/>
    <x v="52"/>
    <n v="0.03"/>
    <n v="0.04"/>
    <n v="0"/>
    <n v="0.01"/>
    <x v="615"/>
  </r>
  <r>
    <x v="11537"/>
    <x v="7867"/>
    <x v="0"/>
    <x v="17"/>
    <x v="8"/>
    <x v="196"/>
    <n v="0"/>
    <n v="0"/>
    <n v="0.08"/>
    <n v="0"/>
    <x v="615"/>
  </r>
  <r>
    <x v="11538"/>
    <x v="6893"/>
    <x v="18"/>
    <x v="27"/>
    <x v="8"/>
    <x v="178"/>
    <n v="0.06"/>
    <n v="0.02"/>
    <n v="0"/>
    <n v="0"/>
    <x v="615"/>
  </r>
  <r>
    <x v="11539"/>
    <x v="7868"/>
    <x v="3"/>
    <x v="2"/>
    <x v="10"/>
    <x v="94"/>
    <n v="7.0000000000000007E-2"/>
    <n v="0"/>
    <n v="0"/>
    <n v="0.01"/>
    <x v="615"/>
  </r>
  <r>
    <x v="11540"/>
    <x v="7869"/>
    <x v="22"/>
    <x v="19"/>
    <x v="8"/>
    <x v="3"/>
    <n v="0"/>
    <n v="0.06"/>
    <n v="0"/>
    <n v="0.02"/>
    <x v="615"/>
  </r>
  <r>
    <x v="11541"/>
    <x v="7870"/>
    <x v="20"/>
    <x v="25"/>
    <x v="9"/>
    <x v="8"/>
    <n v="0"/>
    <n v="0"/>
    <n v="0.08"/>
    <n v="0"/>
    <x v="615"/>
  </r>
  <r>
    <x v="11542"/>
    <x v="7109"/>
    <x v="14"/>
    <x v="17"/>
    <x v="8"/>
    <x v="187"/>
    <n v="0.06"/>
    <n v="0.01"/>
    <n v="0"/>
    <n v="0.01"/>
    <x v="615"/>
  </r>
  <r>
    <x v="11543"/>
    <x v="4456"/>
    <x v="0"/>
    <x v="2"/>
    <x v="5"/>
    <x v="14"/>
    <n v="7.0000000000000007E-2"/>
    <n v="0"/>
    <n v="0"/>
    <n v="0.01"/>
    <x v="615"/>
  </r>
  <r>
    <x v="11544"/>
    <x v="7871"/>
    <x v="12"/>
    <x v="23"/>
    <x v="3"/>
    <x v="65"/>
    <n v="0.04"/>
    <n v="0.03"/>
    <n v="0"/>
    <n v="0.01"/>
    <x v="615"/>
  </r>
  <r>
    <x v="11545"/>
    <x v="7313"/>
    <x v="5"/>
    <x v="10"/>
    <x v="0"/>
    <x v="4"/>
    <n v="7.0000000000000007E-2"/>
    <n v="0"/>
    <n v="0"/>
    <n v="0.01"/>
    <x v="615"/>
  </r>
  <r>
    <x v="11546"/>
    <x v="7872"/>
    <x v="3"/>
    <x v="2"/>
    <x v="4"/>
    <x v="5"/>
    <n v="7.0000000000000007E-2"/>
    <n v="0"/>
    <n v="0"/>
    <n v="0.01"/>
    <x v="615"/>
  </r>
  <r>
    <x v="11547"/>
    <x v="5995"/>
    <x v="13"/>
    <x v="27"/>
    <x v="6"/>
    <x v="21"/>
    <n v="0.06"/>
    <n v="0.02"/>
    <n v="0"/>
    <n v="0"/>
    <x v="615"/>
  </r>
  <r>
    <x v="11548"/>
    <x v="5631"/>
    <x v="13"/>
    <x v="15"/>
    <x v="8"/>
    <x v="36"/>
    <n v="0.06"/>
    <n v="0.02"/>
    <n v="0"/>
    <n v="0"/>
    <x v="615"/>
  </r>
  <r>
    <x v="11549"/>
    <x v="7873"/>
    <x v="3"/>
    <x v="2"/>
    <x v="5"/>
    <x v="253"/>
    <n v="7.0000000000000007E-2"/>
    <n v="0"/>
    <n v="0"/>
    <n v="0.01"/>
    <x v="615"/>
  </r>
  <r>
    <x v="11550"/>
    <x v="5315"/>
    <x v="17"/>
    <x v="31"/>
    <x v="6"/>
    <x v="2"/>
    <n v="0.03"/>
    <n v="0.04"/>
    <n v="0"/>
    <n v="0.01"/>
    <x v="615"/>
  </r>
  <r>
    <x v="11551"/>
    <x v="7874"/>
    <x v="3"/>
    <x v="17"/>
    <x v="1"/>
    <x v="11"/>
    <n v="7.0000000000000007E-2"/>
    <n v="0"/>
    <n v="0"/>
    <n v="0.01"/>
    <x v="615"/>
  </r>
  <r>
    <x v="11552"/>
    <x v="7875"/>
    <x v="19"/>
    <x v="19"/>
    <x v="8"/>
    <x v="5"/>
    <n v="0.06"/>
    <n v="0.01"/>
    <n v="0"/>
    <n v="0.01"/>
    <x v="615"/>
  </r>
  <r>
    <x v="11553"/>
    <x v="2805"/>
    <x v="18"/>
    <x v="0"/>
    <x v="8"/>
    <x v="19"/>
    <n v="0.06"/>
    <n v="0.02"/>
    <n v="0"/>
    <n v="0"/>
    <x v="615"/>
  </r>
  <r>
    <x v="11554"/>
    <x v="7876"/>
    <x v="8"/>
    <x v="16"/>
    <x v="0"/>
    <x v="26"/>
    <n v="0.06"/>
    <n v="0.02"/>
    <n v="0"/>
    <n v="0"/>
    <x v="615"/>
  </r>
  <r>
    <x v="11555"/>
    <x v="5731"/>
    <x v="13"/>
    <x v="27"/>
    <x v="8"/>
    <x v="36"/>
    <n v="0.06"/>
    <n v="0.02"/>
    <n v="0"/>
    <n v="0"/>
    <x v="615"/>
  </r>
  <r>
    <x v="11556"/>
    <x v="7877"/>
    <x v="3"/>
    <x v="3"/>
    <x v="5"/>
    <x v="11"/>
    <n v="7.0000000000000007E-2"/>
    <n v="0"/>
    <n v="0"/>
    <n v="0.01"/>
    <x v="615"/>
  </r>
  <r>
    <x v="11557"/>
    <x v="7878"/>
    <x v="22"/>
    <x v="19"/>
    <x v="8"/>
    <x v="137"/>
    <n v="0"/>
    <n v="0.01"/>
    <n v="7.0000000000000007E-2"/>
    <n v="0"/>
    <x v="615"/>
  </r>
  <r>
    <x v="11558"/>
    <x v="7879"/>
    <x v="6"/>
    <x v="9"/>
    <x v="8"/>
    <x v="23"/>
    <n v="0"/>
    <n v="0"/>
    <n v="0.08"/>
    <n v="0"/>
    <x v="615"/>
  </r>
  <r>
    <x v="11559"/>
    <x v="6557"/>
    <x v="16"/>
    <x v="9"/>
    <x v="4"/>
    <x v="222"/>
    <n v="7.0000000000000007E-2"/>
    <n v="0"/>
    <n v="0"/>
    <n v="0.01"/>
    <x v="615"/>
  </r>
  <r>
    <x v="11560"/>
    <x v="7880"/>
    <x v="3"/>
    <x v="2"/>
    <x v="0"/>
    <x v="14"/>
    <n v="7.0000000000000007E-2"/>
    <n v="0"/>
    <n v="0"/>
    <n v="0.01"/>
    <x v="615"/>
  </r>
  <r>
    <x v="11561"/>
    <x v="7881"/>
    <x v="13"/>
    <x v="12"/>
    <x v="8"/>
    <x v="32"/>
    <n v="0.06"/>
    <n v="0.02"/>
    <n v="0"/>
    <n v="0"/>
    <x v="615"/>
  </r>
  <r>
    <x v="11562"/>
    <x v="6083"/>
    <x v="6"/>
    <x v="9"/>
    <x v="3"/>
    <x v="9"/>
    <n v="0.03"/>
    <n v="0.03"/>
    <n v="0.01"/>
    <n v="0.01"/>
    <x v="615"/>
  </r>
  <r>
    <x v="11563"/>
    <x v="7882"/>
    <x v="0"/>
    <x v="2"/>
    <x v="10"/>
    <x v="14"/>
    <n v="7.0000000000000007E-2"/>
    <n v="0"/>
    <n v="0"/>
    <n v="0.01"/>
    <x v="615"/>
  </r>
  <r>
    <x v="11564"/>
    <x v="1293"/>
    <x v="4"/>
    <x v="31"/>
    <x v="0"/>
    <x v="7"/>
    <n v="0.06"/>
    <n v="0.01"/>
    <n v="0"/>
    <n v="0.01"/>
    <x v="615"/>
  </r>
  <r>
    <x v="11565"/>
    <x v="5838"/>
    <x v="18"/>
    <x v="15"/>
    <x v="1"/>
    <x v="10"/>
    <n v="0.06"/>
    <n v="0.02"/>
    <n v="0"/>
    <n v="0"/>
    <x v="615"/>
  </r>
  <r>
    <x v="11566"/>
    <x v="7412"/>
    <x v="4"/>
    <x v="21"/>
    <x v="8"/>
    <x v="4"/>
    <n v="7.0000000000000007E-2"/>
    <n v="0"/>
    <n v="0"/>
    <n v="0.01"/>
    <x v="615"/>
  </r>
  <r>
    <x v="11567"/>
    <x v="7883"/>
    <x v="0"/>
    <x v="2"/>
    <x v="2"/>
    <x v="183"/>
    <n v="7.0000000000000007E-2"/>
    <n v="0"/>
    <n v="0"/>
    <n v="0.01"/>
    <x v="615"/>
  </r>
  <r>
    <x v="11568"/>
    <x v="7884"/>
    <x v="12"/>
    <x v="16"/>
    <x v="0"/>
    <x v="51"/>
    <n v="0.04"/>
    <n v="0.03"/>
    <n v="0"/>
    <n v="0.01"/>
    <x v="615"/>
  </r>
  <r>
    <x v="11569"/>
    <x v="5190"/>
    <x v="13"/>
    <x v="7"/>
    <x v="8"/>
    <x v="26"/>
    <n v="0.06"/>
    <n v="0.02"/>
    <n v="0"/>
    <n v="0"/>
    <x v="615"/>
  </r>
  <r>
    <x v="11570"/>
    <x v="673"/>
    <x v="14"/>
    <x v="2"/>
    <x v="2"/>
    <x v="7"/>
    <n v="0"/>
    <n v="7.0000000000000007E-2"/>
    <n v="0"/>
    <n v="0.01"/>
    <x v="615"/>
  </r>
  <r>
    <x v="11571"/>
    <x v="7885"/>
    <x v="3"/>
    <x v="3"/>
    <x v="7"/>
    <x v="38"/>
    <n v="7.0000000000000007E-2"/>
    <n v="0"/>
    <n v="0"/>
    <n v="0.01"/>
    <x v="615"/>
  </r>
  <r>
    <x v="11572"/>
    <x v="7886"/>
    <x v="18"/>
    <x v="15"/>
    <x v="3"/>
    <x v="5"/>
    <n v="0.06"/>
    <n v="0.02"/>
    <n v="0"/>
    <n v="0"/>
    <x v="615"/>
  </r>
  <r>
    <x v="11573"/>
    <x v="1974"/>
    <x v="14"/>
    <x v="11"/>
    <x v="8"/>
    <x v="38"/>
    <n v="0"/>
    <n v="7.0000000000000007E-2"/>
    <n v="0"/>
    <n v="0.01"/>
    <x v="615"/>
  </r>
  <r>
    <x v="11574"/>
    <x v="4442"/>
    <x v="5"/>
    <x v="21"/>
    <x v="10"/>
    <x v="73"/>
    <n v="0.03"/>
    <n v="0.04"/>
    <n v="0"/>
    <n v="0.01"/>
    <x v="615"/>
  </r>
  <r>
    <x v="11575"/>
    <x v="7887"/>
    <x v="3"/>
    <x v="3"/>
    <x v="5"/>
    <x v="31"/>
    <n v="7.0000000000000007E-2"/>
    <n v="0"/>
    <n v="0"/>
    <n v="0.01"/>
    <x v="615"/>
  </r>
  <r>
    <x v="11576"/>
    <x v="7888"/>
    <x v="3"/>
    <x v="10"/>
    <x v="5"/>
    <x v="30"/>
    <n v="0"/>
    <n v="0"/>
    <n v="0.08"/>
    <n v="0"/>
    <x v="615"/>
  </r>
  <r>
    <x v="11577"/>
    <x v="3447"/>
    <x v="6"/>
    <x v="10"/>
    <x v="0"/>
    <x v="4"/>
    <n v="0.04"/>
    <n v="0.03"/>
    <n v="0"/>
    <n v="0.01"/>
    <x v="615"/>
  </r>
  <r>
    <x v="11578"/>
    <x v="7889"/>
    <x v="0"/>
    <x v="10"/>
    <x v="5"/>
    <x v="48"/>
    <n v="0"/>
    <n v="7.0000000000000007E-2"/>
    <n v="0"/>
    <n v="0.01"/>
    <x v="615"/>
  </r>
  <r>
    <x v="11579"/>
    <x v="5593"/>
    <x v="16"/>
    <x v="11"/>
    <x v="3"/>
    <x v="302"/>
    <n v="0"/>
    <n v="0"/>
    <n v="0.08"/>
    <n v="0"/>
    <x v="615"/>
  </r>
  <r>
    <x v="11580"/>
    <x v="7890"/>
    <x v="0"/>
    <x v="3"/>
    <x v="5"/>
    <x v="14"/>
    <n v="7.0000000000000007E-2"/>
    <n v="0"/>
    <n v="0"/>
    <n v="0.01"/>
    <x v="615"/>
  </r>
  <r>
    <x v="11581"/>
    <x v="6787"/>
    <x v="10"/>
    <x v="31"/>
    <x v="8"/>
    <x v="5"/>
    <n v="0.01"/>
    <n v="0.05"/>
    <n v="0.01"/>
    <n v="0.01"/>
    <x v="615"/>
  </r>
  <r>
    <x v="11582"/>
    <x v="7423"/>
    <x v="16"/>
    <x v="0"/>
    <x v="10"/>
    <x v="26"/>
    <n v="7.0000000000000007E-2"/>
    <n v="0.01"/>
    <n v="0"/>
    <n v="0.01"/>
    <x v="615"/>
  </r>
  <r>
    <x v="11583"/>
    <x v="7891"/>
    <x v="6"/>
    <x v="15"/>
    <x v="7"/>
    <x v="128"/>
    <n v="0.04"/>
    <n v="0.03"/>
    <n v="0"/>
    <n v="0.01"/>
    <x v="615"/>
  </r>
  <r>
    <x v="11584"/>
    <x v="6227"/>
    <x v="5"/>
    <x v="10"/>
    <x v="8"/>
    <x v="17"/>
    <n v="0.06"/>
    <n v="0.01"/>
    <n v="0"/>
    <n v="0.01"/>
    <x v="615"/>
  </r>
  <r>
    <x v="11585"/>
    <x v="7892"/>
    <x v="12"/>
    <x v="30"/>
    <x v="0"/>
    <x v="334"/>
    <n v="0.04"/>
    <n v="0.03"/>
    <n v="0"/>
    <n v="0.01"/>
    <x v="615"/>
  </r>
  <r>
    <x v="11586"/>
    <x v="7893"/>
    <x v="16"/>
    <x v="3"/>
    <x v="10"/>
    <x v="14"/>
    <n v="0"/>
    <n v="0"/>
    <n v="0.08"/>
    <n v="0"/>
    <x v="615"/>
  </r>
  <r>
    <x v="11587"/>
    <x v="7894"/>
    <x v="16"/>
    <x v="9"/>
    <x v="9"/>
    <x v="3"/>
    <n v="0"/>
    <n v="0"/>
    <n v="0.08"/>
    <n v="0"/>
    <x v="615"/>
  </r>
  <r>
    <x v="11588"/>
    <x v="7895"/>
    <x v="8"/>
    <x v="12"/>
    <x v="5"/>
    <x v="255"/>
    <n v="0.06"/>
    <n v="0.02"/>
    <n v="0"/>
    <n v="0"/>
    <x v="615"/>
  </r>
  <r>
    <x v="11589"/>
    <x v="7896"/>
    <x v="12"/>
    <x v="18"/>
    <x v="6"/>
    <x v="51"/>
    <n v="0"/>
    <n v="0"/>
    <n v="7.0000000000000007E-2"/>
    <n v="0.01"/>
    <x v="615"/>
  </r>
  <r>
    <x v="11590"/>
    <x v="1753"/>
    <x v="14"/>
    <x v="19"/>
    <x v="10"/>
    <x v="98"/>
    <n v="0.02"/>
    <n v="0.05"/>
    <n v="0"/>
    <n v="0.01"/>
    <x v="615"/>
  </r>
  <r>
    <x v="11591"/>
    <x v="7897"/>
    <x v="18"/>
    <x v="27"/>
    <x v="6"/>
    <x v="12"/>
    <n v="0.06"/>
    <n v="0.02"/>
    <n v="0"/>
    <n v="0"/>
    <x v="615"/>
  </r>
  <r>
    <x v="11592"/>
    <x v="2424"/>
    <x v="4"/>
    <x v="0"/>
    <x v="8"/>
    <x v="45"/>
    <n v="7.0000000000000007E-2"/>
    <n v="0.01"/>
    <n v="0"/>
    <n v="0.01"/>
    <x v="615"/>
  </r>
  <r>
    <x v="11593"/>
    <x v="7898"/>
    <x v="5"/>
    <x v="9"/>
    <x v="10"/>
    <x v="3"/>
    <n v="0"/>
    <n v="0"/>
    <n v="0.08"/>
    <n v="0"/>
    <x v="615"/>
  </r>
  <r>
    <x v="11594"/>
    <x v="7899"/>
    <x v="6"/>
    <x v="12"/>
    <x v="5"/>
    <x v="3"/>
    <n v="0.04"/>
    <n v="0.03"/>
    <n v="0"/>
    <n v="0.01"/>
    <x v="615"/>
  </r>
  <r>
    <x v="11595"/>
    <x v="7900"/>
    <x v="16"/>
    <x v="9"/>
    <x v="3"/>
    <x v="8"/>
    <n v="7.0000000000000007E-2"/>
    <n v="0"/>
    <n v="0"/>
    <n v="0.01"/>
    <x v="615"/>
  </r>
  <r>
    <x v="11596"/>
    <x v="7901"/>
    <x v="3"/>
    <x v="7"/>
    <x v="2"/>
    <x v="31"/>
    <n v="7.0000000000000007E-2"/>
    <n v="0"/>
    <n v="0"/>
    <n v="0.01"/>
    <x v="615"/>
  </r>
  <r>
    <x v="11597"/>
    <x v="7902"/>
    <x v="3"/>
    <x v="17"/>
    <x v="11"/>
    <x v="45"/>
    <n v="0"/>
    <n v="0"/>
    <n v="0.08"/>
    <n v="0"/>
    <x v="615"/>
  </r>
  <r>
    <x v="11598"/>
    <x v="7903"/>
    <x v="6"/>
    <x v="7"/>
    <x v="0"/>
    <x v="57"/>
    <n v="0.04"/>
    <n v="0.03"/>
    <n v="0"/>
    <n v="0.01"/>
    <x v="615"/>
  </r>
  <r>
    <x v="11599"/>
    <x v="5885"/>
    <x v="5"/>
    <x v="17"/>
    <x v="5"/>
    <x v="11"/>
    <n v="0.05"/>
    <n v="0.02"/>
    <n v="0"/>
    <n v="0.01"/>
    <x v="615"/>
  </r>
  <r>
    <x v="11600"/>
    <x v="7904"/>
    <x v="10"/>
    <x v="21"/>
    <x v="0"/>
    <x v="230"/>
    <n v="0.05"/>
    <n v="0.02"/>
    <n v="0"/>
    <n v="0.01"/>
    <x v="615"/>
  </r>
  <r>
    <x v="11601"/>
    <x v="7905"/>
    <x v="3"/>
    <x v="2"/>
    <x v="7"/>
    <x v="19"/>
    <n v="7.0000000000000007E-2"/>
    <n v="0.01"/>
    <n v="0"/>
    <n v="0.01"/>
    <x v="615"/>
  </r>
  <r>
    <x v="11602"/>
    <x v="7906"/>
    <x v="0"/>
    <x v="2"/>
    <x v="10"/>
    <x v="293"/>
    <n v="0.06"/>
    <n v="0.01"/>
    <n v="0"/>
    <n v="0.01"/>
    <x v="615"/>
  </r>
  <r>
    <x v="11603"/>
    <x v="1580"/>
    <x v="14"/>
    <x v="20"/>
    <x v="1"/>
    <x v="5"/>
    <n v="0"/>
    <n v="0.06"/>
    <n v="0"/>
    <n v="0.01"/>
    <x v="615"/>
  </r>
  <r>
    <x v="11604"/>
    <x v="7907"/>
    <x v="9"/>
    <x v="11"/>
    <x v="3"/>
    <x v="127"/>
    <n v="0"/>
    <n v="0"/>
    <n v="0.08"/>
    <n v="0"/>
    <x v="615"/>
  </r>
  <r>
    <x v="11605"/>
    <x v="7908"/>
    <x v="0"/>
    <x v="17"/>
    <x v="5"/>
    <x v="114"/>
    <n v="0"/>
    <n v="7.0000000000000007E-2"/>
    <n v="0"/>
    <n v="0.01"/>
    <x v="615"/>
  </r>
  <r>
    <x v="11606"/>
    <x v="7743"/>
    <x v="8"/>
    <x v="15"/>
    <x v="0"/>
    <x v="7"/>
    <n v="0.06"/>
    <n v="0.02"/>
    <n v="0"/>
    <n v="0"/>
    <x v="615"/>
  </r>
  <r>
    <x v="11607"/>
    <x v="7909"/>
    <x v="0"/>
    <x v="10"/>
    <x v="6"/>
    <x v="8"/>
    <n v="0.06"/>
    <n v="0.01"/>
    <n v="0"/>
    <n v="0.01"/>
    <x v="615"/>
  </r>
  <r>
    <x v="11608"/>
    <x v="7910"/>
    <x v="3"/>
    <x v="10"/>
    <x v="3"/>
    <x v="31"/>
    <n v="7.0000000000000007E-2"/>
    <n v="0"/>
    <n v="0"/>
    <n v="0"/>
    <x v="615"/>
  </r>
  <r>
    <x v="11609"/>
    <x v="7911"/>
    <x v="3"/>
    <x v="3"/>
    <x v="7"/>
    <x v="5"/>
    <n v="0"/>
    <n v="7.0000000000000007E-2"/>
    <n v="0"/>
    <n v="0.01"/>
    <x v="615"/>
  </r>
  <r>
    <x v="11610"/>
    <x v="7912"/>
    <x v="6"/>
    <x v="29"/>
    <x v="2"/>
    <x v="151"/>
    <n v="0.04"/>
    <n v="0.03"/>
    <n v="0"/>
    <n v="0.01"/>
    <x v="615"/>
  </r>
  <r>
    <x v="11611"/>
    <x v="7913"/>
    <x v="18"/>
    <x v="27"/>
    <x v="3"/>
    <x v="8"/>
    <n v="0.06"/>
    <n v="0.02"/>
    <n v="0"/>
    <n v="0"/>
    <x v="615"/>
  </r>
  <r>
    <x v="11612"/>
    <x v="7914"/>
    <x v="3"/>
    <x v="2"/>
    <x v="10"/>
    <x v="9"/>
    <n v="0"/>
    <n v="0"/>
    <n v="0.08"/>
    <n v="0"/>
    <x v="615"/>
  </r>
  <r>
    <x v="11613"/>
    <x v="7915"/>
    <x v="16"/>
    <x v="10"/>
    <x v="9"/>
    <x v="3"/>
    <n v="0"/>
    <n v="0"/>
    <n v="0.08"/>
    <n v="0"/>
    <x v="615"/>
  </r>
  <r>
    <x v="11614"/>
    <x v="7916"/>
    <x v="0"/>
    <x v="9"/>
    <x v="5"/>
    <x v="5"/>
    <n v="7.0000000000000007E-2"/>
    <n v="0"/>
    <n v="0"/>
    <n v="0.01"/>
    <x v="615"/>
  </r>
  <r>
    <x v="11615"/>
    <x v="7917"/>
    <x v="3"/>
    <x v="7"/>
    <x v="4"/>
    <x v="68"/>
    <n v="7.0000000000000007E-2"/>
    <n v="0"/>
    <n v="0"/>
    <n v="0.01"/>
    <x v="615"/>
  </r>
  <r>
    <x v="11616"/>
    <x v="7918"/>
    <x v="12"/>
    <x v="18"/>
    <x v="8"/>
    <x v="7"/>
    <n v="0.04"/>
    <n v="0.03"/>
    <n v="0"/>
    <n v="0.01"/>
    <x v="615"/>
  </r>
  <r>
    <x v="11617"/>
    <x v="5109"/>
    <x v="3"/>
    <x v="2"/>
    <x v="0"/>
    <x v="10"/>
    <n v="7.0000000000000007E-2"/>
    <n v="0"/>
    <n v="0"/>
    <n v="0.01"/>
    <x v="615"/>
  </r>
  <r>
    <x v="11618"/>
    <x v="2123"/>
    <x v="9"/>
    <x v="31"/>
    <x v="8"/>
    <x v="11"/>
    <n v="0"/>
    <n v="0.03"/>
    <n v="0.04"/>
    <n v="0"/>
    <x v="615"/>
  </r>
  <r>
    <x v="11619"/>
    <x v="7919"/>
    <x v="23"/>
    <x v="30"/>
    <x v="11"/>
    <x v="8"/>
    <n v="0"/>
    <n v="0"/>
    <n v="0.08"/>
    <n v="0"/>
    <x v="615"/>
  </r>
  <r>
    <x v="11620"/>
    <x v="7920"/>
    <x v="9"/>
    <x v="20"/>
    <x v="8"/>
    <x v="23"/>
    <n v="0"/>
    <n v="0"/>
    <n v="0.08"/>
    <n v="0"/>
    <x v="615"/>
  </r>
  <r>
    <x v="11621"/>
    <x v="7921"/>
    <x v="5"/>
    <x v="3"/>
    <x v="0"/>
    <x v="2"/>
    <n v="7.0000000000000007E-2"/>
    <n v="0"/>
    <n v="0"/>
    <n v="0.01"/>
    <x v="615"/>
  </r>
  <r>
    <x v="11622"/>
    <x v="3963"/>
    <x v="18"/>
    <x v="15"/>
    <x v="9"/>
    <x v="5"/>
    <n v="0.06"/>
    <n v="0.02"/>
    <n v="0"/>
    <n v="0"/>
    <x v="615"/>
  </r>
  <r>
    <x v="11623"/>
    <x v="7922"/>
    <x v="23"/>
    <x v="18"/>
    <x v="10"/>
    <x v="8"/>
    <n v="0"/>
    <n v="0"/>
    <n v="0.08"/>
    <n v="0"/>
    <x v="615"/>
  </r>
  <r>
    <x v="11624"/>
    <x v="7923"/>
    <x v="12"/>
    <x v="4"/>
    <x v="1"/>
    <x v="16"/>
    <n v="0.04"/>
    <n v="0.03"/>
    <n v="0"/>
    <n v="0.01"/>
    <x v="615"/>
  </r>
  <r>
    <x v="11625"/>
    <x v="4998"/>
    <x v="13"/>
    <x v="7"/>
    <x v="2"/>
    <x v="57"/>
    <n v="0.06"/>
    <n v="0.02"/>
    <n v="0"/>
    <n v="0"/>
    <x v="615"/>
  </r>
  <r>
    <x v="11626"/>
    <x v="7924"/>
    <x v="6"/>
    <x v="15"/>
    <x v="6"/>
    <x v="81"/>
    <n v="0.04"/>
    <n v="0.03"/>
    <n v="0"/>
    <n v="0.01"/>
    <x v="615"/>
  </r>
  <r>
    <x v="11627"/>
    <x v="7925"/>
    <x v="10"/>
    <x v="19"/>
    <x v="3"/>
    <x v="12"/>
    <n v="0"/>
    <n v="0"/>
    <n v="0.08"/>
    <n v="0"/>
    <x v="615"/>
  </r>
  <r>
    <x v="11628"/>
    <x v="5098"/>
    <x v="13"/>
    <x v="12"/>
    <x v="2"/>
    <x v="5"/>
    <n v="0.06"/>
    <n v="0.02"/>
    <n v="0"/>
    <n v="0"/>
    <x v="615"/>
  </r>
  <r>
    <x v="11629"/>
    <x v="6941"/>
    <x v="16"/>
    <x v="10"/>
    <x v="3"/>
    <x v="121"/>
    <n v="0"/>
    <n v="0"/>
    <n v="0.08"/>
    <n v="0"/>
    <x v="615"/>
  </r>
  <r>
    <x v="11630"/>
    <x v="7926"/>
    <x v="0"/>
    <x v="3"/>
    <x v="0"/>
    <x v="68"/>
    <n v="7.0000000000000007E-2"/>
    <n v="0"/>
    <n v="0"/>
    <n v="0.01"/>
    <x v="615"/>
  </r>
  <r>
    <x v="11631"/>
    <x v="7927"/>
    <x v="23"/>
    <x v="23"/>
    <x v="6"/>
    <x v="62"/>
    <n v="0"/>
    <n v="0"/>
    <n v="0.08"/>
    <n v="0"/>
    <x v="615"/>
  </r>
  <r>
    <x v="11632"/>
    <x v="7928"/>
    <x v="0"/>
    <x v="3"/>
    <x v="0"/>
    <x v="14"/>
    <n v="0"/>
    <n v="0"/>
    <n v="0.08"/>
    <n v="0"/>
    <x v="615"/>
  </r>
  <r>
    <x v="11633"/>
    <x v="3728"/>
    <x v="18"/>
    <x v="27"/>
    <x v="2"/>
    <x v="26"/>
    <n v="0.06"/>
    <n v="0.02"/>
    <n v="0"/>
    <n v="0"/>
    <x v="615"/>
  </r>
  <r>
    <x v="11634"/>
    <x v="7929"/>
    <x v="3"/>
    <x v="17"/>
    <x v="8"/>
    <x v="220"/>
    <n v="0.04"/>
    <n v="0.03"/>
    <n v="0"/>
    <n v="0.01"/>
    <x v="615"/>
  </r>
  <r>
    <x v="11635"/>
    <x v="7930"/>
    <x v="0"/>
    <x v="3"/>
    <x v="8"/>
    <x v="272"/>
    <n v="7.0000000000000007E-2"/>
    <n v="0"/>
    <n v="0"/>
    <n v="0.01"/>
    <x v="615"/>
  </r>
  <r>
    <x v="11636"/>
    <x v="7931"/>
    <x v="6"/>
    <x v="9"/>
    <x v="3"/>
    <x v="374"/>
    <n v="0"/>
    <n v="0"/>
    <n v="0.08"/>
    <n v="0"/>
    <x v="615"/>
  </r>
  <r>
    <x v="11637"/>
    <x v="7932"/>
    <x v="3"/>
    <x v="10"/>
    <x v="8"/>
    <x v="26"/>
    <n v="7.0000000000000007E-2"/>
    <n v="0"/>
    <n v="0"/>
    <n v="0.01"/>
    <x v="615"/>
  </r>
  <r>
    <x v="11638"/>
    <x v="7933"/>
    <x v="7"/>
    <x v="4"/>
    <x v="5"/>
    <x v="47"/>
    <n v="0"/>
    <n v="0"/>
    <n v="0.08"/>
    <n v="0"/>
    <x v="615"/>
  </r>
  <r>
    <x v="11639"/>
    <x v="7934"/>
    <x v="3"/>
    <x v="7"/>
    <x v="5"/>
    <x v="11"/>
    <n v="7.0000000000000007E-2"/>
    <n v="0"/>
    <n v="0"/>
    <n v="0.01"/>
    <x v="615"/>
  </r>
  <r>
    <x v="11640"/>
    <x v="7935"/>
    <x v="20"/>
    <x v="25"/>
    <x v="3"/>
    <x v="8"/>
    <n v="0"/>
    <n v="0"/>
    <n v="0.08"/>
    <n v="0"/>
    <x v="615"/>
  </r>
  <r>
    <x v="11641"/>
    <x v="4355"/>
    <x v="18"/>
    <x v="15"/>
    <x v="0"/>
    <x v="36"/>
    <n v="0.06"/>
    <n v="0.02"/>
    <n v="0"/>
    <n v="0"/>
    <x v="615"/>
  </r>
  <r>
    <x v="11642"/>
    <x v="3074"/>
    <x v="18"/>
    <x v="15"/>
    <x v="5"/>
    <x v="62"/>
    <n v="0"/>
    <n v="0"/>
    <n v="7.0000000000000007E-2"/>
    <n v="0"/>
    <x v="615"/>
  </r>
  <r>
    <x v="11643"/>
    <x v="7936"/>
    <x v="4"/>
    <x v="9"/>
    <x v="7"/>
    <x v="23"/>
    <n v="0"/>
    <n v="0"/>
    <n v="0.08"/>
    <n v="0"/>
    <x v="615"/>
  </r>
  <r>
    <x v="11644"/>
    <x v="7937"/>
    <x v="4"/>
    <x v="3"/>
    <x v="6"/>
    <x v="272"/>
    <n v="0.06"/>
    <n v="0.01"/>
    <n v="0"/>
    <n v="0.01"/>
    <x v="615"/>
  </r>
  <r>
    <x v="11645"/>
    <x v="7938"/>
    <x v="6"/>
    <x v="0"/>
    <x v="9"/>
    <x v="92"/>
    <n v="0"/>
    <n v="0"/>
    <n v="0.08"/>
    <n v="0"/>
    <x v="615"/>
  </r>
  <r>
    <x v="11646"/>
    <x v="7939"/>
    <x v="3"/>
    <x v="3"/>
    <x v="7"/>
    <x v="11"/>
    <n v="7.0000000000000007E-2"/>
    <n v="0"/>
    <n v="0"/>
    <n v="0"/>
    <x v="615"/>
  </r>
  <r>
    <x v="11647"/>
    <x v="7940"/>
    <x v="6"/>
    <x v="7"/>
    <x v="8"/>
    <x v="23"/>
    <n v="0.04"/>
    <n v="0.03"/>
    <n v="0"/>
    <n v="0.01"/>
    <x v="615"/>
  </r>
  <r>
    <x v="11648"/>
    <x v="7941"/>
    <x v="6"/>
    <x v="3"/>
    <x v="5"/>
    <x v="23"/>
    <n v="0"/>
    <n v="0"/>
    <n v="0.08"/>
    <n v="0"/>
    <x v="615"/>
  </r>
  <r>
    <x v="11649"/>
    <x v="7942"/>
    <x v="23"/>
    <x v="18"/>
    <x v="3"/>
    <x v="141"/>
    <n v="0"/>
    <n v="0"/>
    <n v="0.08"/>
    <n v="0"/>
    <x v="615"/>
  </r>
  <r>
    <x v="11650"/>
    <x v="5454"/>
    <x v="4"/>
    <x v="17"/>
    <x v="5"/>
    <x v="7"/>
    <n v="7.0000000000000007E-2"/>
    <n v="0"/>
    <n v="0"/>
    <n v="0.01"/>
    <x v="615"/>
  </r>
  <r>
    <x v="11651"/>
    <x v="287"/>
    <x v="18"/>
    <x v="27"/>
    <x v="8"/>
    <x v="12"/>
    <n v="0.06"/>
    <n v="0.02"/>
    <n v="0"/>
    <n v="0"/>
    <x v="615"/>
  </r>
  <r>
    <x v="11652"/>
    <x v="3278"/>
    <x v="18"/>
    <x v="27"/>
    <x v="0"/>
    <x v="28"/>
    <n v="0.06"/>
    <n v="0.02"/>
    <n v="0"/>
    <n v="0"/>
    <x v="615"/>
  </r>
  <r>
    <x v="11653"/>
    <x v="516"/>
    <x v="18"/>
    <x v="9"/>
    <x v="0"/>
    <x v="7"/>
    <n v="0.06"/>
    <n v="0.02"/>
    <n v="0"/>
    <n v="0"/>
    <x v="615"/>
  </r>
  <r>
    <x v="11654"/>
    <x v="7943"/>
    <x v="16"/>
    <x v="17"/>
    <x v="10"/>
    <x v="141"/>
    <n v="0"/>
    <n v="0"/>
    <n v="0.08"/>
    <n v="0"/>
    <x v="615"/>
  </r>
  <r>
    <x v="11655"/>
    <x v="6482"/>
    <x v="13"/>
    <x v="15"/>
    <x v="1"/>
    <x v="14"/>
    <n v="0.06"/>
    <n v="0.02"/>
    <n v="0"/>
    <n v="0"/>
    <x v="615"/>
  </r>
  <r>
    <x v="11656"/>
    <x v="7360"/>
    <x v="0"/>
    <x v="17"/>
    <x v="8"/>
    <x v="61"/>
    <n v="7.0000000000000007E-2"/>
    <n v="0"/>
    <n v="0"/>
    <n v="0"/>
    <x v="615"/>
  </r>
  <r>
    <x v="11657"/>
    <x v="7944"/>
    <x v="3"/>
    <x v="9"/>
    <x v="9"/>
    <x v="183"/>
    <n v="0"/>
    <n v="0"/>
    <n v="0.08"/>
    <n v="0"/>
    <x v="615"/>
  </r>
  <r>
    <x v="11658"/>
    <x v="7945"/>
    <x v="6"/>
    <x v="7"/>
    <x v="1"/>
    <x v="3"/>
    <n v="0.04"/>
    <n v="0.03"/>
    <n v="0"/>
    <n v="0.01"/>
    <x v="615"/>
  </r>
  <r>
    <x v="11659"/>
    <x v="5375"/>
    <x v="6"/>
    <x v="3"/>
    <x v="5"/>
    <x v="2"/>
    <n v="0.04"/>
    <n v="0.03"/>
    <n v="0"/>
    <n v="0.01"/>
    <x v="615"/>
  </r>
  <r>
    <x v="11660"/>
    <x v="7946"/>
    <x v="3"/>
    <x v="2"/>
    <x v="9"/>
    <x v="183"/>
    <n v="0"/>
    <n v="0"/>
    <n v="0.08"/>
    <n v="0"/>
    <x v="615"/>
  </r>
  <r>
    <x v="11661"/>
    <x v="7947"/>
    <x v="3"/>
    <x v="10"/>
    <x v="0"/>
    <x v="23"/>
    <n v="0"/>
    <n v="0"/>
    <n v="0.08"/>
    <n v="0"/>
    <x v="615"/>
  </r>
  <r>
    <x v="11662"/>
    <x v="7948"/>
    <x v="6"/>
    <x v="0"/>
    <x v="0"/>
    <x v="23"/>
    <n v="0"/>
    <n v="0"/>
    <n v="0.08"/>
    <n v="0"/>
    <x v="615"/>
  </r>
  <r>
    <x v="11663"/>
    <x v="5258"/>
    <x v="18"/>
    <x v="12"/>
    <x v="1"/>
    <x v="4"/>
    <n v="0.06"/>
    <n v="0.02"/>
    <n v="0"/>
    <n v="0"/>
    <x v="615"/>
  </r>
  <r>
    <x v="11664"/>
    <x v="102"/>
    <x v="14"/>
    <x v="12"/>
    <x v="2"/>
    <x v="7"/>
    <n v="0"/>
    <n v="0.06"/>
    <n v="0"/>
    <n v="0.01"/>
    <x v="615"/>
  </r>
  <r>
    <x v="11665"/>
    <x v="7949"/>
    <x v="12"/>
    <x v="18"/>
    <x v="5"/>
    <x v="37"/>
    <n v="0.04"/>
    <n v="0.03"/>
    <n v="0"/>
    <n v="0"/>
    <x v="615"/>
  </r>
  <r>
    <x v="11666"/>
    <x v="6227"/>
    <x v="4"/>
    <x v="10"/>
    <x v="8"/>
    <x v="17"/>
    <n v="0.06"/>
    <n v="0.01"/>
    <n v="0"/>
    <n v="0.01"/>
    <x v="615"/>
  </r>
  <r>
    <x v="11667"/>
    <x v="7950"/>
    <x v="8"/>
    <x v="15"/>
    <x v="2"/>
    <x v="26"/>
    <n v="0.05"/>
    <n v="0.02"/>
    <n v="0"/>
    <n v="0"/>
    <x v="615"/>
  </r>
  <r>
    <x v="11668"/>
    <x v="7951"/>
    <x v="16"/>
    <x v="7"/>
    <x v="4"/>
    <x v="52"/>
    <n v="7.0000000000000007E-2"/>
    <n v="0"/>
    <n v="0"/>
    <n v="0.01"/>
    <x v="615"/>
  </r>
  <r>
    <x v="11669"/>
    <x v="7952"/>
    <x v="12"/>
    <x v="29"/>
    <x v="6"/>
    <x v="10"/>
    <n v="0.04"/>
    <n v="0.03"/>
    <n v="0"/>
    <n v="0"/>
    <x v="615"/>
  </r>
  <r>
    <x v="11670"/>
    <x v="7953"/>
    <x v="7"/>
    <x v="25"/>
    <x v="3"/>
    <x v="65"/>
    <n v="0"/>
    <n v="0"/>
    <n v="0.08"/>
    <n v="0"/>
    <x v="615"/>
  </r>
  <r>
    <x v="11671"/>
    <x v="7954"/>
    <x v="23"/>
    <x v="18"/>
    <x v="11"/>
    <x v="8"/>
    <n v="0"/>
    <n v="0"/>
    <n v="0.08"/>
    <n v="0"/>
    <x v="615"/>
  </r>
  <r>
    <x v="11672"/>
    <x v="5136"/>
    <x v="16"/>
    <x v="7"/>
    <x v="1"/>
    <x v="23"/>
    <n v="7.0000000000000007E-2"/>
    <n v="0"/>
    <n v="0"/>
    <n v="0.01"/>
    <x v="615"/>
  </r>
  <r>
    <x v="11673"/>
    <x v="7955"/>
    <x v="12"/>
    <x v="18"/>
    <x v="8"/>
    <x v="2"/>
    <n v="0.04"/>
    <n v="0.03"/>
    <n v="0"/>
    <n v="0"/>
    <x v="615"/>
  </r>
  <r>
    <x v="11674"/>
    <x v="7956"/>
    <x v="3"/>
    <x v="2"/>
    <x v="8"/>
    <x v="82"/>
    <n v="7.0000000000000007E-2"/>
    <n v="0"/>
    <n v="0"/>
    <n v="0.01"/>
    <x v="615"/>
  </r>
  <r>
    <x v="11675"/>
    <x v="7957"/>
    <x v="12"/>
    <x v="30"/>
    <x v="7"/>
    <x v="79"/>
    <n v="0.04"/>
    <n v="0.03"/>
    <n v="0"/>
    <n v="0"/>
    <x v="615"/>
  </r>
  <r>
    <x v="11676"/>
    <x v="216"/>
    <x v="14"/>
    <x v="20"/>
    <x v="2"/>
    <x v="7"/>
    <n v="0"/>
    <n v="0.06"/>
    <n v="0"/>
    <n v="0.02"/>
    <x v="615"/>
  </r>
  <r>
    <x v="11677"/>
    <x v="7958"/>
    <x v="23"/>
    <x v="30"/>
    <x v="11"/>
    <x v="375"/>
    <n v="0"/>
    <n v="0"/>
    <n v="0.08"/>
    <n v="0"/>
    <x v="615"/>
  </r>
  <r>
    <x v="11678"/>
    <x v="7959"/>
    <x v="14"/>
    <x v="12"/>
    <x v="11"/>
    <x v="7"/>
    <n v="0.01"/>
    <n v="0.06"/>
    <n v="0"/>
    <n v="0.01"/>
    <x v="615"/>
  </r>
  <r>
    <x v="11679"/>
    <x v="7960"/>
    <x v="3"/>
    <x v="2"/>
    <x v="8"/>
    <x v="9"/>
    <n v="7.0000000000000007E-2"/>
    <n v="0"/>
    <n v="0"/>
    <n v="0"/>
    <x v="615"/>
  </r>
  <r>
    <x v="11680"/>
    <x v="7961"/>
    <x v="16"/>
    <x v="9"/>
    <x v="9"/>
    <x v="12"/>
    <n v="0"/>
    <n v="0"/>
    <n v="0.08"/>
    <n v="0"/>
    <x v="615"/>
  </r>
  <r>
    <x v="11681"/>
    <x v="7962"/>
    <x v="0"/>
    <x v="3"/>
    <x v="5"/>
    <x v="11"/>
    <n v="7.0000000000000007E-2"/>
    <n v="0"/>
    <n v="0"/>
    <n v="0.01"/>
    <x v="615"/>
  </r>
  <r>
    <x v="11682"/>
    <x v="7963"/>
    <x v="9"/>
    <x v="21"/>
    <x v="8"/>
    <x v="45"/>
    <n v="0"/>
    <n v="0"/>
    <n v="0.08"/>
    <n v="0"/>
    <x v="615"/>
  </r>
  <r>
    <x v="11683"/>
    <x v="5683"/>
    <x v="16"/>
    <x v="0"/>
    <x v="1"/>
    <x v="5"/>
    <n v="7.0000000000000007E-2"/>
    <n v="0"/>
    <n v="0"/>
    <n v="0.01"/>
    <x v="615"/>
  </r>
  <r>
    <x v="11684"/>
    <x v="7964"/>
    <x v="0"/>
    <x v="3"/>
    <x v="10"/>
    <x v="72"/>
    <n v="7.0000000000000007E-2"/>
    <n v="0"/>
    <n v="0"/>
    <n v="0.01"/>
    <x v="615"/>
  </r>
  <r>
    <x v="11685"/>
    <x v="7965"/>
    <x v="5"/>
    <x v="20"/>
    <x v="6"/>
    <x v="5"/>
    <n v="0.01"/>
    <n v="0.05"/>
    <n v="0"/>
    <n v="0.02"/>
    <x v="615"/>
  </r>
  <r>
    <x v="11686"/>
    <x v="7966"/>
    <x v="0"/>
    <x v="3"/>
    <x v="6"/>
    <x v="326"/>
    <n v="7.0000000000000007E-2"/>
    <n v="0"/>
    <n v="0"/>
    <n v="0.01"/>
    <x v="615"/>
  </r>
  <r>
    <x v="11687"/>
    <x v="7967"/>
    <x v="8"/>
    <x v="7"/>
    <x v="3"/>
    <x v="10"/>
    <n v="0.05"/>
    <n v="0.02"/>
    <n v="0"/>
    <n v="0"/>
    <x v="615"/>
  </r>
  <r>
    <x v="11688"/>
    <x v="4304"/>
    <x v="18"/>
    <x v="27"/>
    <x v="2"/>
    <x v="23"/>
    <n v="0.06"/>
    <n v="0.02"/>
    <n v="0"/>
    <n v="0"/>
    <x v="615"/>
  </r>
  <r>
    <x v="11689"/>
    <x v="7968"/>
    <x v="0"/>
    <x v="3"/>
    <x v="5"/>
    <x v="61"/>
    <n v="7.0000000000000007E-2"/>
    <n v="0"/>
    <n v="0"/>
    <n v="0.01"/>
    <x v="615"/>
  </r>
  <r>
    <x v="11690"/>
    <x v="7969"/>
    <x v="0"/>
    <x v="3"/>
    <x v="5"/>
    <x v="14"/>
    <n v="7.0000000000000007E-2"/>
    <n v="0"/>
    <n v="0"/>
    <n v="0.01"/>
    <x v="615"/>
  </r>
  <r>
    <x v="11691"/>
    <x v="7970"/>
    <x v="16"/>
    <x v="0"/>
    <x v="0"/>
    <x v="3"/>
    <n v="7.0000000000000007E-2"/>
    <n v="0"/>
    <n v="0"/>
    <n v="0.01"/>
    <x v="615"/>
  </r>
  <r>
    <x v="11692"/>
    <x v="7971"/>
    <x v="6"/>
    <x v="12"/>
    <x v="11"/>
    <x v="11"/>
    <n v="0.04"/>
    <n v="0.03"/>
    <n v="0"/>
    <n v="0.01"/>
    <x v="615"/>
  </r>
  <r>
    <x v="11693"/>
    <x v="5578"/>
    <x v="13"/>
    <x v="12"/>
    <x v="6"/>
    <x v="200"/>
    <n v="0.06"/>
    <n v="0.02"/>
    <n v="0"/>
    <n v="0"/>
    <x v="615"/>
  </r>
  <r>
    <x v="11694"/>
    <x v="967"/>
    <x v="18"/>
    <x v="27"/>
    <x v="6"/>
    <x v="103"/>
    <n v="0.06"/>
    <n v="0.02"/>
    <n v="0"/>
    <n v="0"/>
    <x v="615"/>
  </r>
  <r>
    <x v="11695"/>
    <x v="7972"/>
    <x v="3"/>
    <x v="9"/>
    <x v="9"/>
    <x v="23"/>
    <n v="0"/>
    <n v="0"/>
    <n v="0.08"/>
    <n v="0"/>
    <x v="615"/>
  </r>
  <r>
    <x v="11696"/>
    <x v="7973"/>
    <x v="6"/>
    <x v="9"/>
    <x v="3"/>
    <x v="23"/>
    <n v="0"/>
    <n v="0"/>
    <n v="0.08"/>
    <n v="0"/>
    <x v="615"/>
  </r>
  <r>
    <x v="11697"/>
    <x v="7974"/>
    <x v="3"/>
    <x v="10"/>
    <x v="4"/>
    <x v="270"/>
    <n v="0.05"/>
    <n v="0.02"/>
    <n v="0"/>
    <n v="0.01"/>
    <x v="615"/>
  </r>
  <r>
    <x v="11698"/>
    <x v="7975"/>
    <x v="0"/>
    <x v="2"/>
    <x v="5"/>
    <x v="0"/>
    <n v="0"/>
    <n v="0"/>
    <n v="0.08"/>
    <n v="0"/>
    <x v="615"/>
  </r>
  <r>
    <x v="11699"/>
    <x v="7976"/>
    <x v="6"/>
    <x v="15"/>
    <x v="11"/>
    <x v="45"/>
    <n v="0.04"/>
    <n v="0.03"/>
    <n v="0"/>
    <n v="0.01"/>
    <x v="615"/>
  </r>
  <r>
    <x v="11700"/>
    <x v="7977"/>
    <x v="5"/>
    <x v="3"/>
    <x v="2"/>
    <x v="3"/>
    <n v="0"/>
    <n v="0.06"/>
    <n v="0"/>
    <n v="0.02"/>
    <x v="615"/>
  </r>
  <r>
    <x v="11701"/>
    <x v="7978"/>
    <x v="22"/>
    <x v="21"/>
    <x v="3"/>
    <x v="256"/>
    <n v="0"/>
    <n v="0"/>
    <n v="0.08"/>
    <n v="0"/>
    <x v="615"/>
  </r>
  <r>
    <x v="11702"/>
    <x v="340"/>
    <x v="14"/>
    <x v="19"/>
    <x v="8"/>
    <x v="14"/>
    <n v="0"/>
    <n v="7.0000000000000007E-2"/>
    <n v="0"/>
    <n v="0"/>
    <x v="615"/>
  </r>
  <r>
    <x v="11703"/>
    <x v="7979"/>
    <x v="5"/>
    <x v="2"/>
    <x v="11"/>
    <x v="302"/>
    <n v="0"/>
    <n v="0"/>
    <n v="0.08"/>
    <n v="0"/>
    <x v="615"/>
  </r>
  <r>
    <x v="11704"/>
    <x v="1293"/>
    <x v="5"/>
    <x v="31"/>
    <x v="0"/>
    <x v="7"/>
    <n v="0.05"/>
    <n v="0.01"/>
    <n v="0"/>
    <n v="0.01"/>
    <x v="615"/>
  </r>
  <r>
    <x v="11705"/>
    <x v="7980"/>
    <x v="3"/>
    <x v="0"/>
    <x v="5"/>
    <x v="5"/>
    <n v="0"/>
    <n v="0"/>
    <n v="0.08"/>
    <n v="0"/>
    <x v="615"/>
  </r>
  <r>
    <x v="11706"/>
    <x v="5810"/>
    <x v="4"/>
    <x v="17"/>
    <x v="2"/>
    <x v="5"/>
    <n v="0"/>
    <n v="0.06"/>
    <n v="0"/>
    <n v="0.01"/>
    <x v="615"/>
  </r>
  <r>
    <x v="11707"/>
    <x v="7981"/>
    <x v="16"/>
    <x v="7"/>
    <x v="0"/>
    <x v="38"/>
    <n v="7.0000000000000007E-2"/>
    <n v="0"/>
    <n v="0"/>
    <n v="0.01"/>
    <x v="615"/>
  </r>
  <r>
    <x v="11708"/>
    <x v="7982"/>
    <x v="8"/>
    <x v="12"/>
    <x v="1"/>
    <x v="57"/>
    <n v="0.05"/>
    <n v="0.02"/>
    <n v="0"/>
    <n v="0"/>
    <x v="615"/>
  </r>
  <r>
    <x v="11709"/>
    <x v="7983"/>
    <x v="13"/>
    <x v="0"/>
    <x v="6"/>
    <x v="5"/>
    <n v="0.06"/>
    <n v="0.02"/>
    <n v="0"/>
    <n v="0"/>
    <x v="615"/>
  </r>
  <r>
    <x v="11710"/>
    <x v="3915"/>
    <x v="13"/>
    <x v="12"/>
    <x v="5"/>
    <x v="61"/>
    <n v="0.06"/>
    <n v="0.02"/>
    <n v="0"/>
    <n v="0"/>
    <x v="615"/>
  </r>
  <r>
    <x v="11711"/>
    <x v="7984"/>
    <x v="16"/>
    <x v="20"/>
    <x v="3"/>
    <x v="119"/>
    <n v="0"/>
    <n v="0"/>
    <n v="0.08"/>
    <n v="0"/>
    <x v="615"/>
  </r>
  <r>
    <x v="11712"/>
    <x v="6689"/>
    <x v="22"/>
    <x v="19"/>
    <x v="0"/>
    <x v="310"/>
    <n v="0"/>
    <n v="0.06"/>
    <n v="0"/>
    <n v="0.02"/>
    <x v="615"/>
  </r>
  <r>
    <x v="11713"/>
    <x v="7985"/>
    <x v="0"/>
    <x v="17"/>
    <x v="0"/>
    <x v="220"/>
    <n v="0"/>
    <n v="0.06"/>
    <n v="0"/>
    <n v="0.01"/>
    <x v="615"/>
  </r>
  <r>
    <x v="11714"/>
    <x v="1662"/>
    <x v="8"/>
    <x v="15"/>
    <x v="6"/>
    <x v="68"/>
    <n v="0.05"/>
    <n v="0.02"/>
    <n v="0"/>
    <n v="0"/>
    <x v="615"/>
  </r>
  <r>
    <x v="11715"/>
    <x v="6602"/>
    <x v="0"/>
    <x v="2"/>
    <x v="3"/>
    <x v="64"/>
    <n v="7.0000000000000007E-2"/>
    <n v="0"/>
    <n v="0"/>
    <n v="0"/>
    <x v="615"/>
  </r>
  <r>
    <x v="11716"/>
    <x v="7986"/>
    <x v="15"/>
    <x v="34"/>
    <x v="0"/>
    <x v="10"/>
    <n v="7.0000000000000007E-2"/>
    <n v="0"/>
    <n v="0"/>
    <n v="0"/>
    <x v="615"/>
  </r>
  <r>
    <x v="11717"/>
    <x v="7987"/>
    <x v="5"/>
    <x v="17"/>
    <x v="5"/>
    <x v="23"/>
    <n v="0"/>
    <n v="0"/>
    <n v="0.08"/>
    <n v="0"/>
    <x v="615"/>
  </r>
  <r>
    <x v="11718"/>
    <x v="7988"/>
    <x v="3"/>
    <x v="3"/>
    <x v="5"/>
    <x v="305"/>
    <n v="7.0000000000000007E-2"/>
    <n v="0"/>
    <n v="0"/>
    <n v="0.01"/>
    <x v="615"/>
  </r>
  <r>
    <x v="11719"/>
    <x v="4814"/>
    <x v="14"/>
    <x v="3"/>
    <x v="3"/>
    <x v="220"/>
    <n v="0.01"/>
    <n v="0.05"/>
    <n v="0"/>
    <n v="0.01"/>
    <x v="615"/>
  </r>
  <r>
    <x v="11720"/>
    <x v="7989"/>
    <x v="0"/>
    <x v="2"/>
    <x v="8"/>
    <x v="0"/>
    <n v="0"/>
    <n v="0.03"/>
    <n v="0.04"/>
    <n v="0"/>
    <x v="615"/>
  </r>
  <r>
    <x v="11721"/>
    <x v="4682"/>
    <x v="13"/>
    <x v="7"/>
    <x v="1"/>
    <x v="26"/>
    <n v="0.06"/>
    <n v="0.02"/>
    <n v="0"/>
    <n v="0"/>
    <x v="615"/>
  </r>
  <r>
    <x v="11722"/>
    <x v="6440"/>
    <x v="10"/>
    <x v="19"/>
    <x v="1"/>
    <x v="308"/>
    <n v="0.03"/>
    <n v="0.03"/>
    <n v="0"/>
    <n v="0.01"/>
    <x v="615"/>
  </r>
  <r>
    <x v="11723"/>
    <x v="6637"/>
    <x v="5"/>
    <x v="2"/>
    <x v="2"/>
    <x v="4"/>
    <n v="7.0000000000000007E-2"/>
    <n v="0"/>
    <n v="0"/>
    <n v="0.01"/>
    <x v="615"/>
  </r>
  <r>
    <x v="11724"/>
    <x v="6020"/>
    <x v="18"/>
    <x v="15"/>
    <x v="2"/>
    <x v="164"/>
    <n v="0.06"/>
    <n v="0.02"/>
    <n v="0"/>
    <n v="0"/>
    <x v="615"/>
  </r>
  <r>
    <x v="11725"/>
    <x v="761"/>
    <x v="13"/>
    <x v="15"/>
    <x v="8"/>
    <x v="26"/>
    <n v="0.06"/>
    <n v="0.02"/>
    <n v="0"/>
    <n v="0"/>
    <x v="615"/>
  </r>
  <r>
    <x v="11726"/>
    <x v="7990"/>
    <x v="3"/>
    <x v="2"/>
    <x v="5"/>
    <x v="5"/>
    <n v="7.0000000000000007E-2"/>
    <n v="0"/>
    <n v="0"/>
    <n v="0.01"/>
    <x v="615"/>
  </r>
  <r>
    <x v="11727"/>
    <x v="4492"/>
    <x v="3"/>
    <x v="0"/>
    <x v="8"/>
    <x v="7"/>
    <n v="7.0000000000000007E-2"/>
    <n v="0"/>
    <n v="0"/>
    <n v="0.01"/>
    <x v="615"/>
  </r>
  <r>
    <x v="11728"/>
    <x v="7991"/>
    <x v="3"/>
    <x v="17"/>
    <x v="0"/>
    <x v="14"/>
    <n v="0"/>
    <n v="0"/>
    <n v="0.08"/>
    <n v="0"/>
    <x v="615"/>
  </r>
  <r>
    <x v="11729"/>
    <x v="7992"/>
    <x v="9"/>
    <x v="20"/>
    <x v="8"/>
    <x v="74"/>
    <n v="0"/>
    <n v="0"/>
    <n v="0.08"/>
    <n v="0"/>
    <x v="615"/>
  </r>
  <r>
    <x v="11730"/>
    <x v="7993"/>
    <x v="0"/>
    <x v="2"/>
    <x v="8"/>
    <x v="4"/>
    <n v="7.0000000000000007E-2"/>
    <n v="0"/>
    <n v="0"/>
    <n v="0"/>
    <x v="615"/>
  </r>
  <r>
    <x v="11731"/>
    <x v="6246"/>
    <x v="13"/>
    <x v="12"/>
    <x v="5"/>
    <x v="32"/>
    <n v="0.06"/>
    <n v="0.02"/>
    <n v="0"/>
    <n v="0"/>
    <x v="615"/>
  </r>
  <r>
    <x v="11732"/>
    <x v="7994"/>
    <x v="16"/>
    <x v="17"/>
    <x v="9"/>
    <x v="14"/>
    <n v="0"/>
    <n v="0"/>
    <n v="0.08"/>
    <n v="0"/>
    <x v="615"/>
  </r>
  <r>
    <x v="11733"/>
    <x v="7995"/>
    <x v="10"/>
    <x v="19"/>
    <x v="3"/>
    <x v="45"/>
    <n v="0"/>
    <n v="0"/>
    <n v="0.08"/>
    <n v="0"/>
    <x v="615"/>
  </r>
  <r>
    <x v="11734"/>
    <x v="2518"/>
    <x v="3"/>
    <x v="9"/>
    <x v="0"/>
    <x v="10"/>
    <n v="7.0000000000000007E-2"/>
    <n v="0"/>
    <n v="0"/>
    <n v="0.01"/>
    <x v="616"/>
  </r>
  <r>
    <x v="11735"/>
    <x v="7996"/>
    <x v="12"/>
    <x v="18"/>
    <x v="3"/>
    <x v="376"/>
    <n v="0"/>
    <n v="0"/>
    <n v="7.0000000000000007E-2"/>
    <n v="0"/>
    <x v="616"/>
  </r>
  <r>
    <x v="11736"/>
    <x v="7997"/>
    <x v="0"/>
    <x v="3"/>
    <x v="5"/>
    <x v="319"/>
    <n v="7.0000000000000007E-2"/>
    <n v="0"/>
    <n v="0"/>
    <n v="0"/>
    <x v="616"/>
  </r>
  <r>
    <x v="11737"/>
    <x v="7998"/>
    <x v="6"/>
    <x v="2"/>
    <x v="9"/>
    <x v="23"/>
    <n v="0"/>
    <n v="0"/>
    <n v="7.0000000000000007E-2"/>
    <n v="0"/>
    <x v="616"/>
  </r>
  <r>
    <x v="11738"/>
    <x v="7999"/>
    <x v="23"/>
    <x v="25"/>
    <x v="2"/>
    <x v="8"/>
    <n v="0"/>
    <n v="0"/>
    <n v="7.0000000000000007E-2"/>
    <n v="0"/>
    <x v="616"/>
  </r>
  <r>
    <x v="11739"/>
    <x v="8000"/>
    <x v="6"/>
    <x v="7"/>
    <x v="5"/>
    <x v="20"/>
    <n v="0.04"/>
    <n v="0.03"/>
    <n v="0"/>
    <n v="0.01"/>
    <x v="616"/>
  </r>
  <r>
    <x v="11740"/>
    <x v="449"/>
    <x v="12"/>
    <x v="30"/>
    <x v="10"/>
    <x v="79"/>
    <n v="0"/>
    <n v="0"/>
    <n v="7.0000000000000007E-2"/>
    <n v="0"/>
    <x v="616"/>
  </r>
  <r>
    <x v="11741"/>
    <x v="8001"/>
    <x v="3"/>
    <x v="10"/>
    <x v="5"/>
    <x v="26"/>
    <n v="7.0000000000000007E-2"/>
    <n v="0"/>
    <n v="0"/>
    <n v="0.01"/>
    <x v="616"/>
  </r>
  <r>
    <x v="11742"/>
    <x v="5353"/>
    <x v="10"/>
    <x v="31"/>
    <x v="1"/>
    <x v="12"/>
    <n v="0.06"/>
    <n v="0"/>
    <n v="0"/>
    <n v="0.01"/>
    <x v="616"/>
  </r>
  <r>
    <x v="11743"/>
    <x v="4916"/>
    <x v="22"/>
    <x v="20"/>
    <x v="10"/>
    <x v="23"/>
    <n v="0"/>
    <n v="0"/>
    <n v="7.0000000000000007E-2"/>
    <n v="0"/>
    <x v="616"/>
  </r>
  <r>
    <x v="11744"/>
    <x v="8002"/>
    <x v="0"/>
    <x v="2"/>
    <x v="9"/>
    <x v="183"/>
    <n v="0"/>
    <n v="0"/>
    <n v="7.0000000000000007E-2"/>
    <n v="0"/>
    <x v="616"/>
  </r>
  <r>
    <x v="11745"/>
    <x v="8003"/>
    <x v="16"/>
    <x v="10"/>
    <x v="10"/>
    <x v="3"/>
    <n v="0"/>
    <n v="0"/>
    <n v="7.0000000000000007E-2"/>
    <n v="0"/>
    <x v="616"/>
  </r>
  <r>
    <x v="11746"/>
    <x v="8004"/>
    <x v="14"/>
    <x v="3"/>
    <x v="3"/>
    <x v="249"/>
    <n v="0"/>
    <n v="0.06"/>
    <n v="0"/>
    <n v="0.02"/>
    <x v="616"/>
  </r>
  <r>
    <x v="11747"/>
    <x v="3378"/>
    <x v="4"/>
    <x v="2"/>
    <x v="0"/>
    <x v="71"/>
    <n v="0.06"/>
    <n v="0.01"/>
    <n v="0"/>
    <n v="0.01"/>
    <x v="616"/>
  </r>
  <r>
    <x v="11748"/>
    <x v="8005"/>
    <x v="6"/>
    <x v="15"/>
    <x v="3"/>
    <x v="85"/>
    <n v="0.04"/>
    <n v="0.03"/>
    <n v="0"/>
    <n v="0.01"/>
    <x v="616"/>
  </r>
  <r>
    <x v="11749"/>
    <x v="8006"/>
    <x v="15"/>
    <x v="34"/>
    <x v="0"/>
    <x v="10"/>
    <n v="7.0000000000000007E-2"/>
    <n v="0"/>
    <n v="0"/>
    <n v="0"/>
    <x v="616"/>
  </r>
  <r>
    <x v="11750"/>
    <x v="6471"/>
    <x v="5"/>
    <x v="17"/>
    <x v="0"/>
    <x v="14"/>
    <n v="0"/>
    <n v="0"/>
    <n v="7.0000000000000007E-2"/>
    <n v="0"/>
    <x v="616"/>
  </r>
  <r>
    <x v="11751"/>
    <x v="8007"/>
    <x v="24"/>
    <x v="25"/>
    <x v="2"/>
    <x v="8"/>
    <n v="0"/>
    <n v="0"/>
    <n v="7.0000000000000007E-2"/>
    <n v="0"/>
    <x v="616"/>
  </r>
  <r>
    <x v="11752"/>
    <x v="8008"/>
    <x v="3"/>
    <x v="10"/>
    <x v="10"/>
    <x v="266"/>
    <n v="0"/>
    <n v="0"/>
    <n v="7.0000000000000007E-2"/>
    <n v="0"/>
    <x v="616"/>
  </r>
  <r>
    <x v="11753"/>
    <x v="8009"/>
    <x v="12"/>
    <x v="23"/>
    <x v="4"/>
    <x v="12"/>
    <n v="0.04"/>
    <n v="0.03"/>
    <n v="0"/>
    <n v="0"/>
    <x v="616"/>
  </r>
  <r>
    <x v="11754"/>
    <x v="8010"/>
    <x v="16"/>
    <x v="0"/>
    <x v="5"/>
    <x v="8"/>
    <n v="0"/>
    <n v="0"/>
    <n v="7.0000000000000007E-2"/>
    <n v="0"/>
    <x v="616"/>
  </r>
  <r>
    <x v="11755"/>
    <x v="8011"/>
    <x v="3"/>
    <x v="3"/>
    <x v="3"/>
    <x v="12"/>
    <n v="0"/>
    <n v="0"/>
    <n v="7.0000000000000007E-2"/>
    <n v="0"/>
    <x v="616"/>
  </r>
  <r>
    <x v="11756"/>
    <x v="8012"/>
    <x v="6"/>
    <x v="27"/>
    <x v="1"/>
    <x v="103"/>
    <n v="0.04"/>
    <n v="0.03"/>
    <n v="0"/>
    <n v="0.01"/>
    <x v="616"/>
  </r>
  <r>
    <x v="11757"/>
    <x v="8013"/>
    <x v="9"/>
    <x v="21"/>
    <x v="3"/>
    <x v="127"/>
    <n v="0"/>
    <n v="0"/>
    <n v="7.0000000000000007E-2"/>
    <n v="0"/>
    <x v="616"/>
  </r>
  <r>
    <x v="11758"/>
    <x v="6954"/>
    <x v="5"/>
    <x v="2"/>
    <x v="6"/>
    <x v="4"/>
    <n v="7.0000000000000007E-2"/>
    <n v="0"/>
    <n v="0"/>
    <n v="0.01"/>
    <x v="616"/>
  </r>
  <r>
    <x v="11759"/>
    <x v="8014"/>
    <x v="8"/>
    <x v="12"/>
    <x v="1"/>
    <x v="0"/>
    <n v="0"/>
    <n v="0"/>
    <n v="7.0000000000000007E-2"/>
    <n v="0"/>
    <x v="616"/>
  </r>
  <r>
    <x v="11760"/>
    <x v="4266"/>
    <x v="13"/>
    <x v="27"/>
    <x v="1"/>
    <x v="5"/>
    <n v="0.06"/>
    <n v="0.02"/>
    <n v="0"/>
    <n v="0"/>
    <x v="616"/>
  </r>
  <r>
    <x v="11761"/>
    <x v="8015"/>
    <x v="3"/>
    <x v="3"/>
    <x v="10"/>
    <x v="196"/>
    <n v="7.0000000000000007E-2"/>
    <n v="0"/>
    <n v="0"/>
    <n v="0"/>
    <x v="616"/>
  </r>
  <r>
    <x v="11762"/>
    <x v="8016"/>
    <x v="16"/>
    <x v="10"/>
    <x v="5"/>
    <x v="62"/>
    <n v="0"/>
    <n v="0"/>
    <n v="7.0000000000000007E-2"/>
    <n v="0"/>
    <x v="616"/>
  </r>
  <r>
    <x v="11763"/>
    <x v="8017"/>
    <x v="0"/>
    <x v="20"/>
    <x v="5"/>
    <x v="11"/>
    <n v="0"/>
    <n v="7.0000000000000007E-2"/>
    <n v="0"/>
    <n v="0.01"/>
    <x v="616"/>
  </r>
  <r>
    <x v="11764"/>
    <x v="7995"/>
    <x v="22"/>
    <x v="19"/>
    <x v="3"/>
    <x v="45"/>
    <n v="0"/>
    <n v="0"/>
    <n v="7.0000000000000007E-2"/>
    <n v="0"/>
    <x v="616"/>
  </r>
  <r>
    <x v="11765"/>
    <x v="7301"/>
    <x v="5"/>
    <x v="17"/>
    <x v="8"/>
    <x v="4"/>
    <n v="0.05"/>
    <n v="0.01"/>
    <n v="0"/>
    <n v="0.01"/>
    <x v="616"/>
  </r>
  <r>
    <x v="11766"/>
    <x v="7524"/>
    <x v="5"/>
    <x v="17"/>
    <x v="2"/>
    <x v="14"/>
    <n v="7.0000000000000007E-2"/>
    <n v="0"/>
    <n v="0"/>
    <n v="0.01"/>
    <x v="616"/>
  </r>
  <r>
    <x v="11767"/>
    <x v="1354"/>
    <x v="8"/>
    <x v="15"/>
    <x v="1"/>
    <x v="12"/>
    <n v="0.05"/>
    <n v="0.02"/>
    <n v="0"/>
    <n v="0"/>
    <x v="616"/>
  </r>
  <r>
    <x v="11768"/>
    <x v="2014"/>
    <x v="12"/>
    <x v="29"/>
    <x v="9"/>
    <x v="151"/>
    <n v="0.04"/>
    <n v="0.03"/>
    <n v="0"/>
    <n v="0"/>
    <x v="616"/>
  </r>
  <r>
    <x v="11769"/>
    <x v="8018"/>
    <x v="12"/>
    <x v="4"/>
    <x v="0"/>
    <x v="36"/>
    <n v="0.04"/>
    <n v="0.03"/>
    <n v="0"/>
    <n v="0"/>
    <x v="616"/>
  </r>
  <r>
    <x v="11770"/>
    <x v="8019"/>
    <x v="3"/>
    <x v="17"/>
    <x v="4"/>
    <x v="87"/>
    <n v="0"/>
    <n v="0.06"/>
    <n v="0"/>
    <n v="0.01"/>
    <x v="616"/>
  </r>
  <r>
    <x v="11771"/>
    <x v="8020"/>
    <x v="16"/>
    <x v="7"/>
    <x v="8"/>
    <x v="23"/>
    <n v="0"/>
    <n v="0"/>
    <n v="7.0000000000000007E-2"/>
    <n v="0"/>
    <x v="616"/>
  </r>
  <r>
    <x v="11772"/>
    <x v="8021"/>
    <x v="9"/>
    <x v="11"/>
    <x v="10"/>
    <x v="82"/>
    <n v="0"/>
    <n v="0"/>
    <n v="7.0000000000000007E-2"/>
    <n v="0"/>
    <x v="616"/>
  </r>
  <r>
    <x v="11773"/>
    <x v="8022"/>
    <x v="9"/>
    <x v="19"/>
    <x v="5"/>
    <x v="23"/>
    <n v="0"/>
    <n v="0"/>
    <n v="7.0000000000000007E-2"/>
    <n v="0"/>
    <x v="616"/>
  </r>
  <r>
    <x v="11774"/>
    <x v="8023"/>
    <x v="6"/>
    <x v="16"/>
    <x v="8"/>
    <x v="3"/>
    <n v="0.04"/>
    <n v="0.03"/>
    <n v="0"/>
    <n v="0.01"/>
    <x v="616"/>
  </r>
  <r>
    <x v="11775"/>
    <x v="8024"/>
    <x v="3"/>
    <x v="17"/>
    <x v="4"/>
    <x v="61"/>
    <n v="7.0000000000000007E-2"/>
    <n v="0"/>
    <n v="0"/>
    <n v="0.01"/>
    <x v="616"/>
  </r>
  <r>
    <x v="11776"/>
    <x v="4502"/>
    <x v="13"/>
    <x v="0"/>
    <x v="8"/>
    <x v="5"/>
    <n v="0.06"/>
    <n v="0.02"/>
    <n v="0"/>
    <n v="0"/>
    <x v="616"/>
  </r>
  <r>
    <x v="11777"/>
    <x v="5322"/>
    <x v="18"/>
    <x v="27"/>
    <x v="11"/>
    <x v="4"/>
    <n v="0.06"/>
    <n v="0.01"/>
    <n v="0"/>
    <n v="0"/>
    <x v="616"/>
  </r>
  <r>
    <x v="11778"/>
    <x v="7133"/>
    <x v="9"/>
    <x v="19"/>
    <x v="8"/>
    <x v="218"/>
    <n v="0.02"/>
    <n v="0.05"/>
    <n v="0"/>
    <n v="0.01"/>
    <x v="616"/>
  </r>
  <r>
    <x v="11779"/>
    <x v="8025"/>
    <x v="9"/>
    <x v="19"/>
    <x v="9"/>
    <x v="173"/>
    <n v="0"/>
    <n v="0"/>
    <n v="7.0000000000000007E-2"/>
    <n v="0"/>
    <x v="616"/>
  </r>
  <r>
    <x v="11780"/>
    <x v="8026"/>
    <x v="3"/>
    <x v="17"/>
    <x v="4"/>
    <x v="330"/>
    <n v="0.04"/>
    <n v="0.03"/>
    <n v="0"/>
    <n v="0.01"/>
    <x v="616"/>
  </r>
  <r>
    <x v="11781"/>
    <x v="8027"/>
    <x v="3"/>
    <x v="3"/>
    <x v="7"/>
    <x v="11"/>
    <n v="7.0000000000000007E-2"/>
    <n v="0"/>
    <n v="0"/>
    <n v="0.01"/>
    <x v="616"/>
  </r>
  <r>
    <x v="11782"/>
    <x v="2400"/>
    <x v="22"/>
    <x v="11"/>
    <x v="8"/>
    <x v="45"/>
    <n v="0"/>
    <n v="0"/>
    <n v="7.0000000000000007E-2"/>
    <n v="0"/>
    <x v="616"/>
  </r>
  <r>
    <x v="11783"/>
    <x v="7403"/>
    <x v="22"/>
    <x v="11"/>
    <x v="10"/>
    <x v="141"/>
    <n v="0"/>
    <n v="0"/>
    <n v="7.0000000000000007E-2"/>
    <n v="0"/>
    <x v="616"/>
  </r>
  <r>
    <x v="11784"/>
    <x v="8028"/>
    <x v="23"/>
    <x v="23"/>
    <x v="10"/>
    <x v="377"/>
    <n v="0"/>
    <n v="0"/>
    <n v="7.0000000000000007E-2"/>
    <n v="0"/>
    <x v="616"/>
  </r>
  <r>
    <x v="11785"/>
    <x v="6592"/>
    <x v="22"/>
    <x v="11"/>
    <x v="0"/>
    <x v="8"/>
    <n v="0"/>
    <n v="0"/>
    <n v="7.0000000000000007E-2"/>
    <n v="0"/>
    <x v="616"/>
  </r>
  <r>
    <x v="11786"/>
    <x v="5659"/>
    <x v="16"/>
    <x v="20"/>
    <x v="3"/>
    <x v="23"/>
    <n v="0"/>
    <n v="0"/>
    <n v="7.0000000000000007E-2"/>
    <n v="0"/>
    <x v="616"/>
  </r>
  <r>
    <x v="11787"/>
    <x v="5327"/>
    <x v="5"/>
    <x v="9"/>
    <x v="3"/>
    <x v="134"/>
    <n v="0"/>
    <n v="0.03"/>
    <n v="0.03"/>
    <n v="0.01"/>
    <x v="616"/>
  </r>
  <r>
    <x v="11788"/>
    <x v="8029"/>
    <x v="3"/>
    <x v="3"/>
    <x v="4"/>
    <x v="32"/>
    <n v="7.0000000000000007E-2"/>
    <n v="0"/>
    <n v="0"/>
    <n v="0.01"/>
    <x v="616"/>
  </r>
  <r>
    <x v="11789"/>
    <x v="8030"/>
    <x v="3"/>
    <x v="7"/>
    <x v="4"/>
    <x v="8"/>
    <n v="0.03"/>
    <n v="0"/>
    <n v="0.04"/>
    <n v="0"/>
    <x v="616"/>
  </r>
  <r>
    <x v="11790"/>
    <x v="6541"/>
    <x v="3"/>
    <x v="2"/>
    <x v="4"/>
    <x v="68"/>
    <n v="7.0000000000000007E-2"/>
    <n v="0"/>
    <n v="0"/>
    <n v="0.01"/>
    <x v="616"/>
  </r>
  <r>
    <x v="11791"/>
    <x v="8031"/>
    <x v="5"/>
    <x v="11"/>
    <x v="9"/>
    <x v="23"/>
    <n v="0"/>
    <n v="0.01"/>
    <n v="0.06"/>
    <n v="0"/>
    <x v="616"/>
  </r>
  <r>
    <x v="11792"/>
    <x v="8032"/>
    <x v="14"/>
    <x v="17"/>
    <x v="7"/>
    <x v="7"/>
    <n v="7.0000000000000007E-2"/>
    <n v="0"/>
    <n v="0"/>
    <n v="0.01"/>
    <x v="616"/>
  </r>
  <r>
    <x v="11793"/>
    <x v="8033"/>
    <x v="8"/>
    <x v="7"/>
    <x v="6"/>
    <x v="14"/>
    <n v="0.05"/>
    <n v="0.02"/>
    <n v="0"/>
    <n v="0"/>
    <x v="616"/>
  </r>
  <r>
    <x v="11794"/>
    <x v="7019"/>
    <x v="12"/>
    <x v="30"/>
    <x v="0"/>
    <x v="236"/>
    <n v="0"/>
    <n v="0"/>
    <n v="7.0000000000000007E-2"/>
    <n v="0"/>
    <x v="616"/>
  </r>
  <r>
    <x v="11795"/>
    <x v="8034"/>
    <x v="9"/>
    <x v="21"/>
    <x v="3"/>
    <x v="8"/>
    <n v="0"/>
    <n v="0"/>
    <n v="7.0000000000000007E-2"/>
    <n v="0"/>
    <x v="616"/>
  </r>
  <r>
    <x v="11796"/>
    <x v="8035"/>
    <x v="4"/>
    <x v="2"/>
    <x v="5"/>
    <x v="23"/>
    <n v="0"/>
    <n v="0"/>
    <n v="7.0000000000000007E-2"/>
    <n v="0"/>
    <x v="616"/>
  </r>
  <r>
    <x v="11797"/>
    <x v="8036"/>
    <x v="16"/>
    <x v="20"/>
    <x v="10"/>
    <x v="14"/>
    <n v="0"/>
    <n v="0"/>
    <n v="7.0000000000000007E-2"/>
    <n v="0"/>
    <x v="616"/>
  </r>
  <r>
    <x v="11798"/>
    <x v="8037"/>
    <x v="18"/>
    <x v="29"/>
    <x v="2"/>
    <x v="23"/>
    <n v="0.06"/>
    <n v="0.01"/>
    <n v="0"/>
    <n v="0"/>
    <x v="616"/>
  </r>
  <r>
    <x v="11799"/>
    <x v="8038"/>
    <x v="2"/>
    <x v="29"/>
    <x v="1"/>
    <x v="12"/>
    <n v="0"/>
    <n v="0"/>
    <n v="7.0000000000000007E-2"/>
    <n v="0"/>
    <x v="616"/>
  </r>
  <r>
    <x v="11800"/>
    <x v="8039"/>
    <x v="3"/>
    <x v="17"/>
    <x v="5"/>
    <x v="4"/>
    <n v="7.0000000000000007E-2"/>
    <n v="0"/>
    <n v="0"/>
    <n v="0.01"/>
    <x v="616"/>
  </r>
  <r>
    <x v="11801"/>
    <x v="8040"/>
    <x v="14"/>
    <x v="27"/>
    <x v="7"/>
    <x v="7"/>
    <n v="0"/>
    <n v="0.06"/>
    <n v="0"/>
    <n v="0.01"/>
    <x v="616"/>
  </r>
  <r>
    <x v="11802"/>
    <x v="8041"/>
    <x v="8"/>
    <x v="15"/>
    <x v="4"/>
    <x v="21"/>
    <n v="0.05"/>
    <n v="0.02"/>
    <n v="0"/>
    <n v="0"/>
    <x v="616"/>
  </r>
  <r>
    <x v="11803"/>
    <x v="1216"/>
    <x v="17"/>
    <x v="31"/>
    <x v="8"/>
    <x v="12"/>
    <n v="0.05"/>
    <n v="0.02"/>
    <n v="0"/>
    <n v="0.01"/>
    <x v="616"/>
  </r>
  <r>
    <x v="11804"/>
    <x v="4131"/>
    <x v="4"/>
    <x v="21"/>
    <x v="7"/>
    <x v="187"/>
    <n v="0.03"/>
    <n v="0.04"/>
    <n v="0"/>
    <n v="0.01"/>
    <x v="616"/>
  </r>
  <r>
    <x v="11805"/>
    <x v="8042"/>
    <x v="3"/>
    <x v="9"/>
    <x v="10"/>
    <x v="5"/>
    <n v="0.05"/>
    <n v="0.01"/>
    <n v="0"/>
    <n v="0.01"/>
    <x v="616"/>
  </r>
  <r>
    <x v="11806"/>
    <x v="8043"/>
    <x v="0"/>
    <x v="3"/>
    <x v="2"/>
    <x v="6"/>
    <n v="0.01"/>
    <n v="0.05"/>
    <n v="0"/>
    <n v="0.01"/>
    <x v="616"/>
  </r>
  <r>
    <x v="11807"/>
    <x v="2805"/>
    <x v="3"/>
    <x v="0"/>
    <x v="8"/>
    <x v="19"/>
    <n v="0.04"/>
    <n v="0.02"/>
    <n v="0"/>
    <n v="0.01"/>
    <x v="616"/>
  </r>
  <r>
    <x v="11808"/>
    <x v="8044"/>
    <x v="6"/>
    <x v="15"/>
    <x v="8"/>
    <x v="70"/>
    <n v="0.04"/>
    <n v="0.03"/>
    <n v="0"/>
    <n v="0.01"/>
    <x v="616"/>
  </r>
  <r>
    <x v="11809"/>
    <x v="8045"/>
    <x v="3"/>
    <x v="10"/>
    <x v="4"/>
    <x v="5"/>
    <n v="0"/>
    <n v="0.06"/>
    <n v="0"/>
    <n v="0.01"/>
    <x v="616"/>
  </r>
  <r>
    <x v="11810"/>
    <x v="8046"/>
    <x v="13"/>
    <x v="7"/>
    <x v="10"/>
    <x v="349"/>
    <n v="0.05"/>
    <n v="0.02"/>
    <n v="0"/>
    <n v="0"/>
    <x v="616"/>
  </r>
  <r>
    <x v="11811"/>
    <x v="5356"/>
    <x v="13"/>
    <x v="7"/>
    <x v="2"/>
    <x v="81"/>
    <n v="0.05"/>
    <n v="0.02"/>
    <n v="0"/>
    <n v="0"/>
    <x v="616"/>
  </r>
  <r>
    <x v="11812"/>
    <x v="8047"/>
    <x v="23"/>
    <x v="30"/>
    <x v="2"/>
    <x v="8"/>
    <n v="0"/>
    <n v="0"/>
    <n v="7.0000000000000007E-2"/>
    <n v="0"/>
    <x v="616"/>
  </r>
  <r>
    <x v="11813"/>
    <x v="8048"/>
    <x v="14"/>
    <x v="11"/>
    <x v="10"/>
    <x v="289"/>
    <n v="0"/>
    <n v="0.06"/>
    <n v="0"/>
    <n v="0.01"/>
    <x v="616"/>
  </r>
  <r>
    <x v="11814"/>
    <x v="8049"/>
    <x v="12"/>
    <x v="18"/>
    <x v="8"/>
    <x v="70"/>
    <n v="0.04"/>
    <n v="0.03"/>
    <n v="0"/>
    <n v="0"/>
    <x v="616"/>
  </r>
  <r>
    <x v="11815"/>
    <x v="5944"/>
    <x v="4"/>
    <x v="3"/>
    <x v="8"/>
    <x v="26"/>
    <n v="0.03"/>
    <n v="0.04"/>
    <n v="0"/>
    <n v="0"/>
    <x v="616"/>
  </r>
  <r>
    <x v="11816"/>
    <x v="8050"/>
    <x v="2"/>
    <x v="16"/>
    <x v="1"/>
    <x v="12"/>
    <n v="0"/>
    <n v="0"/>
    <n v="7.0000000000000007E-2"/>
    <n v="0"/>
    <x v="616"/>
  </r>
  <r>
    <x v="11817"/>
    <x v="3452"/>
    <x v="13"/>
    <x v="27"/>
    <x v="1"/>
    <x v="23"/>
    <n v="0.05"/>
    <n v="0.02"/>
    <n v="0"/>
    <n v="0"/>
    <x v="616"/>
  </r>
  <r>
    <x v="11818"/>
    <x v="8051"/>
    <x v="4"/>
    <x v="0"/>
    <x v="9"/>
    <x v="31"/>
    <n v="0.06"/>
    <n v="0.01"/>
    <n v="0"/>
    <n v="0.01"/>
    <x v="616"/>
  </r>
  <r>
    <x v="11819"/>
    <x v="8052"/>
    <x v="3"/>
    <x v="2"/>
    <x v="3"/>
    <x v="9"/>
    <n v="0"/>
    <n v="0"/>
    <n v="7.0000000000000007E-2"/>
    <n v="0"/>
    <x v="616"/>
  </r>
  <r>
    <x v="11820"/>
    <x v="8053"/>
    <x v="6"/>
    <x v="12"/>
    <x v="11"/>
    <x v="45"/>
    <n v="0.04"/>
    <n v="0.03"/>
    <n v="0"/>
    <n v="0.01"/>
    <x v="616"/>
  </r>
  <r>
    <x v="11821"/>
    <x v="8054"/>
    <x v="3"/>
    <x v="0"/>
    <x v="0"/>
    <x v="68"/>
    <n v="7.0000000000000007E-2"/>
    <n v="0"/>
    <n v="0"/>
    <n v="0.01"/>
    <x v="616"/>
  </r>
  <r>
    <x v="11822"/>
    <x v="8055"/>
    <x v="3"/>
    <x v="2"/>
    <x v="3"/>
    <x v="51"/>
    <n v="0"/>
    <n v="0"/>
    <n v="7.0000000000000007E-2"/>
    <n v="0"/>
    <x v="616"/>
  </r>
  <r>
    <x v="11823"/>
    <x v="5245"/>
    <x v="16"/>
    <x v="2"/>
    <x v="9"/>
    <x v="139"/>
    <n v="7.0000000000000007E-2"/>
    <n v="0"/>
    <n v="0"/>
    <n v="0"/>
    <x v="616"/>
  </r>
  <r>
    <x v="11824"/>
    <x v="8056"/>
    <x v="6"/>
    <x v="15"/>
    <x v="7"/>
    <x v="8"/>
    <n v="0.04"/>
    <n v="0.03"/>
    <n v="0"/>
    <n v="0.01"/>
    <x v="616"/>
  </r>
  <r>
    <x v="11825"/>
    <x v="3449"/>
    <x v="3"/>
    <x v="17"/>
    <x v="5"/>
    <x v="26"/>
    <n v="7.0000000000000007E-2"/>
    <n v="0"/>
    <n v="0"/>
    <n v="0.01"/>
    <x v="616"/>
  </r>
  <r>
    <x v="11826"/>
    <x v="8057"/>
    <x v="4"/>
    <x v="20"/>
    <x v="7"/>
    <x v="258"/>
    <n v="7.0000000000000007E-2"/>
    <n v="0"/>
    <n v="0"/>
    <n v="0.01"/>
    <x v="616"/>
  </r>
  <r>
    <x v="11827"/>
    <x v="7658"/>
    <x v="4"/>
    <x v="17"/>
    <x v="9"/>
    <x v="61"/>
    <n v="7.0000000000000007E-2"/>
    <n v="0"/>
    <n v="0"/>
    <n v="0"/>
    <x v="616"/>
  </r>
  <r>
    <x v="11828"/>
    <x v="8058"/>
    <x v="6"/>
    <x v="12"/>
    <x v="11"/>
    <x v="15"/>
    <n v="0.04"/>
    <n v="0.03"/>
    <n v="0"/>
    <n v="0.01"/>
    <x v="616"/>
  </r>
  <r>
    <x v="11829"/>
    <x v="3833"/>
    <x v="18"/>
    <x v="27"/>
    <x v="10"/>
    <x v="5"/>
    <n v="0.06"/>
    <n v="0.01"/>
    <n v="0"/>
    <n v="0"/>
    <x v="616"/>
  </r>
  <r>
    <x v="11830"/>
    <x v="8059"/>
    <x v="8"/>
    <x v="7"/>
    <x v="5"/>
    <x v="68"/>
    <n v="0.05"/>
    <n v="0.02"/>
    <n v="0"/>
    <n v="0"/>
    <x v="616"/>
  </r>
  <r>
    <x v="11831"/>
    <x v="5625"/>
    <x v="13"/>
    <x v="15"/>
    <x v="11"/>
    <x v="19"/>
    <n v="0.05"/>
    <n v="0.02"/>
    <n v="0"/>
    <n v="0"/>
    <x v="616"/>
  </r>
  <r>
    <x v="11832"/>
    <x v="8060"/>
    <x v="12"/>
    <x v="18"/>
    <x v="10"/>
    <x v="175"/>
    <n v="0"/>
    <n v="0"/>
    <n v="7.0000000000000007E-2"/>
    <n v="0"/>
    <x v="616"/>
  </r>
  <r>
    <x v="11833"/>
    <x v="8061"/>
    <x v="16"/>
    <x v="10"/>
    <x v="8"/>
    <x v="14"/>
    <n v="0"/>
    <n v="0"/>
    <n v="7.0000000000000007E-2"/>
    <n v="0"/>
    <x v="616"/>
  </r>
  <r>
    <x v="11834"/>
    <x v="8062"/>
    <x v="12"/>
    <x v="18"/>
    <x v="4"/>
    <x v="3"/>
    <n v="0.04"/>
    <n v="0.03"/>
    <n v="0"/>
    <n v="0"/>
    <x v="616"/>
  </r>
  <r>
    <x v="11835"/>
    <x v="8063"/>
    <x v="7"/>
    <x v="25"/>
    <x v="0"/>
    <x v="357"/>
    <n v="0"/>
    <n v="0"/>
    <n v="7.0000000000000007E-2"/>
    <n v="0"/>
    <x v="616"/>
  </r>
  <r>
    <x v="11836"/>
    <x v="8064"/>
    <x v="6"/>
    <x v="2"/>
    <x v="10"/>
    <x v="45"/>
    <n v="0"/>
    <n v="0"/>
    <n v="7.0000000000000007E-2"/>
    <n v="0"/>
    <x v="616"/>
  </r>
  <r>
    <x v="11837"/>
    <x v="8065"/>
    <x v="13"/>
    <x v="15"/>
    <x v="2"/>
    <x v="1"/>
    <n v="0.05"/>
    <n v="0.02"/>
    <n v="0"/>
    <n v="0"/>
    <x v="616"/>
  </r>
  <r>
    <x v="11838"/>
    <x v="8066"/>
    <x v="5"/>
    <x v="11"/>
    <x v="3"/>
    <x v="121"/>
    <n v="0.02"/>
    <n v="0.01"/>
    <n v="0.04"/>
    <n v="0.01"/>
    <x v="616"/>
  </r>
  <r>
    <x v="11839"/>
    <x v="8067"/>
    <x v="5"/>
    <x v="20"/>
    <x v="0"/>
    <x v="196"/>
    <n v="0"/>
    <n v="0"/>
    <n v="7.0000000000000007E-2"/>
    <n v="0"/>
    <x v="616"/>
  </r>
  <r>
    <x v="11840"/>
    <x v="8068"/>
    <x v="12"/>
    <x v="4"/>
    <x v="1"/>
    <x v="16"/>
    <n v="0.04"/>
    <n v="0.03"/>
    <n v="0"/>
    <n v="0"/>
    <x v="616"/>
  </r>
  <r>
    <x v="11841"/>
    <x v="8069"/>
    <x v="10"/>
    <x v="31"/>
    <x v="8"/>
    <x v="4"/>
    <n v="0.04"/>
    <n v="0.02"/>
    <n v="0"/>
    <n v="0.01"/>
    <x v="616"/>
  </r>
  <r>
    <x v="11842"/>
    <x v="8070"/>
    <x v="12"/>
    <x v="23"/>
    <x v="6"/>
    <x v="26"/>
    <n v="0.04"/>
    <n v="0.03"/>
    <n v="0"/>
    <n v="0"/>
    <x v="616"/>
  </r>
  <r>
    <x v="11843"/>
    <x v="8071"/>
    <x v="22"/>
    <x v="19"/>
    <x v="10"/>
    <x v="302"/>
    <n v="0"/>
    <n v="0"/>
    <n v="7.0000000000000007E-2"/>
    <n v="0"/>
    <x v="616"/>
  </r>
  <r>
    <x v="11844"/>
    <x v="5210"/>
    <x v="17"/>
    <x v="21"/>
    <x v="10"/>
    <x v="162"/>
    <n v="0.05"/>
    <n v="0.02"/>
    <n v="0"/>
    <n v="0.01"/>
    <x v="616"/>
  </r>
  <r>
    <x v="11845"/>
    <x v="8072"/>
    <x v="8"/>
    <x v="27"/>
    <x v="9"/>
    <x v="5"/>
    <n v="0.05"/>
    <n v="0.02"/>
    <n v="0"/>
    <n v="0"/>
    <x v="616"/>
  </r>
  <r>
    <x v="11846"/>
    <x v="8073"/>
    <x v="22"/>
    <x v="11"/>
    <x v="8"/>
    <x v="3"/>
    <n v="0"/>
    <n v="0.05"/>
    <n v="0"/>
    <n v="0.02"/>
    <x v="616"/>
  </r>
  <r>
    <x v="11847"/>
    <x v="8074"/>
    <x v="3"/>
    <x v="3"/>
    <x v="4"/>
    <x v="76"/>
    <n v="7.0000000000000007E-2"/>
    <n v="0"/>
    <n v="0"/>
    <n v="0"/>
    <x v="616"/>
  </r>
  <r>
    <x v="11848"/>
    <x v="4730"/>
    <x v="9"/>
    <x v="11"/>
    <x v="7"/>
    <x v="30"/>
    <n v="0.04"/>
    <n v="0.03"/>
    <n v="0"/>
    <n v="0.01"/>
    <x v="616"/>
  </r>
  <r>
    <x v="11849"/>
    <x v="8075"/>
    <x v="0"/>
    <x v="10"/>
    <x v="0"/>
    <x v="378"/>
    <n v="0"/>
    <n v="0.06"/>
    <n v="0"/>
    <n v="0.01"/>
    <x v="616"/>
  </r>
  <r>
    <x v="11850"/>
    <x v="8076"/>
    <x v="18"/>
    <x v="7"/>
    <x v="11"/>
    <x v="23"/>
    <n v="0"/>
    <n v="0"/>
    <n v="7.0000000000000007E-2"/>
    <n v="0"/>
    <x v="616"/>
  </r>
  <r>
    <x v="11851"/>
    <x v="6368"/>
    <x v="6"/>
    <x v="9"/>
    <x v="5"/>
    <x v="193"/>
    <n v="0.04"/>
    <n v="0.03"/>
    <n v="0"/>
    <n v="0.01"/>
    <x v="616"/>
  </r>
  <r>
    <x v="11852"/>
    <x v="5340"/>
    <x v="3"/>
    <x v="9"/>
    <x v="0"/>
    <x v="10"/>
    <n v="7.0000000000000007E-2"/>
    <n v="0"/>
    <n v="0"/>
    <n v="0.01"/>
    <x v="616"/>
  </r>
  <r>
    <x v="11853"/>
    <x v="8077"/>
    <x v="3"/>
    <x v="9"/>
    <x v="0"/>
    <x v="64"/>
    <n v="7.0000000000000007E-2"/>
    <n v="0"/>
    <n v="0"/>
    <n v="0"/>
    <x v="616"/>
  </r>
  <r>
    <x v="11854"/>
    <x v="8078"/>
    <x v="6"/>
    <x v="9"/>
    <x v="11"/>
    <x v="45"/>
    <n v="0"/>
    <n v="0"/>
    <n v="7.0000000000000007E-2"/>
    <n v="0"/>
    <x v="616"/>
  </r>
  <r>
    <x v="11855"/>
    <x v="8079"/>
    <x v="3"/>
    <x v="2"/>
    <x v="3"/>
    <x v="23"/>
    <n v="0"/>
    <n v="0"/>
    <n v="7.0000000000000007E-2"/>
    <n v="0"/>
    <x v="616"/>
  </r>
  <r>
    <x v="11856"/>
    <x v="8080"/>
    <x v="3"/>
    <x v="10"/>
    <x v="10"/>
    <x v="23"/>
    <n v="0"/>
    <n v="0"/>
    <n v="7.0000000000000007E-2"/>
    <n v="0"/>
    <x v="616"/>
  </r>
  <r>
    <x v="11857"/>
    <x v="6896"/>
    <x v="5"/>
    <x v="10"/>
    <x v="2"/>
    <x v="4"/>
    <n v="7.0000000000000007E-2"/>
    <n v="0"/>
    <n v="0"/>
    <n v="0"/>
    <x v="616"/>
  </r>
  <r>
    <x v="11858"/>
    <x v="8081"/>
    <x v="9"/>
    <x v="11"/>
    <x v="5"/>
    <x v="74"/>
    <n v="0"/>
    <n v="0"/>
    <n v="7.0000000000000007E-2"/>
    <n v="0"/>
    <x v="616"/>
  </r>
  <r>
    <x v="11859"/>
    <x v="8082"/>
    <x v="0"/>
    <x v="10"/>
    <x v="7"/>
    <x v="68"/>
    <n v="7.0000000000000007E-2"/>
    <n v="0"/>
    <n v="0"/>
    <n v="0"/>
    <x v="616"/>
  </r>
  <r>
    <x v="11860"/>
    <x v="8083"/>
    <x v="3"/>
    <x v="10"/>
    <x v="4"/>
    <x v="72"/>
    <n v="7.0000000000000007E-2"/>
    <n v="0"/>
    <n v="0"/>
    <n v="0"/>
    <x v="616"/>
  </r>
  <r>
    <x v="11861"/>
    <x v="8084"/>
    <x v="3"/>
    <x v="3"/>
    <x v="7"/>
    <x v="11"/>
    <n v="7.0000000000000007E-2"/>
    <n v="0"/>
    <n v="0"/>
    <n v="0"/>
    <x v="616"/>
  </r>
  <r>
    <x v="11862"/>
    <x v="8085"/>
    <x v="3"/>
    <x v="2"/>
    <x v="10"/>
    <x v="26"/>
    <n v="7.0000000000000007E-2"/>
    <n v="0"/>
    <n v="0"/>
    <n v="0"/>
    <x v="616"/>
  </r>
  <r>
    <x v="11863"/>
    <x v="8086"/>
    <x v="8"/>
    <x v="27"/>
    <x v="5"/>
    <x v="61"/>
    <n v="0.05"/>
    <n v="0.02"/>
    <n v="0"/>
    <n v="0"/>
    <x v="616"/>
  </r>
  <r>
    <x v="11864"/>
    <x v="5735"/>
    <x v="13"/>
    <x v="7"/>
    <x v="1"/>
    <x v="26"/>
    <n v="0.05"/>
    <n v="0.02"/>
    <n v="0"/>
    <n v="0"/>
    <x v="616"/>
  </r>
  <r>
    <x v="11865"/>
    <x v="7875"/>
    <x v="4"/>
    <x v="19"/>
    <x v="8"/>
    <x v="5"/>
    <n v="0.05"/>
    <n v="0.01"/>
    <n v="0"/>
    <n v="0.01"/>
    <x v="616"/>
  </r>
  <r>
    <x v="11866"/>
    <x v="8087"/>
    <x v="18"/>
    <x v="7"/>
    <x v="9"/>
    <x v="14"/>
    <n v="0.06"/>
    <n v="0.01"/>
    <n v="0"/>
    <n v="0"/>
    <x v="616"/>
  </r>
  <r>
    <x v="11867"/>
    <x v="8088"/>
    <x v="14"/>
    <x v="17"/>
    <x v="7"/>
    <x v="298"/>
    <n v="0"/>
    <n v="0.06"/>
    <n v="0"/>
    <n v="0.01"/>
    <x v="616"/>
  </r>
  <r>
    <x v="11868"/>
    <x v="8089"/>
    <x v="13"/>
    <x v="7"/>
    <x v="6"/>
    <x v="68"/>
    <n v="0.05"/>
    <n v="0.02"/>
    <n v="0"/>
    <n v="0"/>
    <x v="616"/>
  </r>
  <r>
    <x v="11869"/>
    <x v="8090"/>
    <x v="0"/>
    <x v="10"/>
    <x v="0"/>
    <x v="14"/>
    <n v="0"/>
    <n v="0"/>
    <n v="7.0000000000000007E-2"/>
    <n v="0"/>
    <x v="616"/>
  </r>
  <r>
    <x v="11870"/>
    <x v="3879"/>
    <x v="6"/>
    <x v="2"/>
    <x v="10"/>
    <x v="107"/>
    <n v="0.04"/>
    <n v="0.03"/>
    <n v="0"/>
    <n v="0.01"/>
    <x v="616"/>
  </r>
  <r>
    <x v="11871"/>
    <x v="8091"/>
    <x v="5"/>
    <x v="19"/>
    <x v="0"/>
    <x v="5"/>
    <n v="0"/>
    <n v="0.06"/>
    <n v="0"/>
    <n v="0.01"/>
    <x v="616"/>
  </r>
  <r>
    <x v="11872"/>
    <x v="8092"/>
    <x v="13"/>
    <x v="27"/>
    <x v="5"/>
    <x v="1"/>
    <n v="0.05"/>
    <n v="0.02"/>
    <n v="0"/>
    <n v="0"/>
    <x v="616"/>
  </r>
  <r>
    <x v="11873"/>
    <x v="8093"/>
    <x v="9"/>
    <x v="17"/>
    <x v="7"/>
    <x v="5"/>
    <n v="7.0000000000000007E-2"/>
    <n v="0"/>
    <n v="0"/>
    <n v="0"/>
    <x v="616"/>
  </r>
  <r>
    <x v="11874"/>
    <x v="8094"/>
    <x v="12"/>
    <x v="30"/>
    <x v="6"/>
    <x v="7"/>
    <n v="0.04"/>
    <n v="0.03"/>
    <n v="0"/>
    <n v="0"/>
    <x v="616"/>
  </r>
  <r>
    <x v="11875"/>
    <x v="8095"/>
    <x v="16"/>
    <x v="2"/>
    <x v="10"/>
    <x v="23"/>
    <n v="0"/>
    <n v="0"/>
    <n v="7.0000000000000007E-2"/>
    <n v="0"/>
    <x v="616"/>
  </r>
  <r>
    <x v="11876"/>
    <x v="8096"/>
    <x v="8"/>
    <x v="16"/>
    <x v="1"/>
    <x v="5"/>
    <n v="0.05"/>
    <n v="0.02"/>
    <n v="0"/>
    <n v="0"/>
    <x v="616"/>
  </r>
  <r>
    <x v="11877"/>
    <x v="681"/>
    <x v="14"/>
    <x v="20"/>
    <x v="3"/>
    <x v="23"/>
    <n v="0"/>
    <n v="0.06"/>
    <n v="0"/>
    <n v="0.01"/>
    <x v="616"/>
  </r>
  <r>
    <x v="11878"/>
    <x v="8097"/>
    <x v="6"/>
    <x v="0"/>
    <x v="5"/>
    <x v="379"/>
    <n v="0.04"/>
    <n v="0.03"/>
    <n v="0"/>
    <n v="0.01"/>
    <x v="616"/>
  </r>
  <r>
    <x v="11879"/>
    <x v="8098"/>
    <x v="16"/>
    <x v="10"/>
    <x v="10"/>
    <x v="266"/>
    <n v="0"/>
    <n v="0"/>
    <n v="7.0000000000000007E-2"/>
    <n v="0"/>
    <x v="616"/>
  </r>
  <r>
    <x v="11880"/>
    <x v="8099"/>
    <x v="13"/>
    <x v="15"/>
    <x v="2"/>
    <x v="26"/>
    <n v="0.05"/>
    <n v="0.02"/>
    <n v="0"/>
    <n v="0"/>
    <x v="616"/>
  </r>
  <r>
    <x v="11881"/>
    <x v="8100"/>
    <x v="3"/>
    <x v="7"/>
    <x v="3"/>
    <x v="0"/>
    <n v="7.0000000000000007E-2"/>
    <n v="0"/>
    <n v="0"/>
    <n v="0"/>
    <x v="616"/>
  </r>
  <r>
    <x v="11882"/>
    <x v="8101"/>
    <x v="7"/>
    <x v="25"/>
    <x v="8"/>
    <x v="51"/>
    <n v="0"/>
    <n v="0"/>
    <n v="7.0000000000000007E-2"/>
    <n v="0"/>
    <x v="616"/>
  </r>
  <r>
    <x v="11883"/>
    <x v="5430"/>
    <x v="0"/>
    <x v="2"/>
    <x v="5"/>
    <x v="139"/>
    <n v="0.06"/>
    <n v="0"/>
    <n v="0"/>
    <n v="0.01"/>
    <x v="616"/>
  </r>
  <r>
    <x v="11884"/>
    <x v="8102"/>
    <x v="6"/>
    <x v="3"/>
    <x v="11"/>
    <x v="23"/>
    <n v="0"/>
    <n v="0"/>
    <n v="7.0000000000000007E-2"/>
    <n v="0"/>
    <x v="616"/>
  </r>
  <r>
    <x v="11885"/>
    <x v="6094"/>
    <x v="4"/>
    <x v="21"/>
    <x v="5"/>
    <x v="30"/>
    <n v="0.05"/>
    <n v="0.01"/>
    <n v="0"/>
    <n v="0.01"/>
    <x v="616"/>
  </r>
  <r>
    <x v="11886"/>
    <x v="8102"/>
    <x v="16"/>
    <x v="3"/>
    <x v="11"/>
    <x v="23"/>
    <n v="0"/>
    <n v="0"/>
    <n v="7.0000000000000007E-2"/>
    <n v="0"/>
    <x v="616"/>
  </r>
  <r>
    <x v="11887"/>
    <x v="8103"/>
    <x v="3"/>
    <x v="9"/>
    <x v="11"/>
    <x v="26"/>
    <n v="7.0000000000000007E-2"/>
    <n v="0"/>
    <n v="0"/>
    <n v="0.01"/>
    <x v="616"/>
  </r>
  <r>
    <x v="11888"/>
    <x v="8104"/>
    <x v="6"/>
    <x v="12"/>
    <x v="6"/>
    <x v="57"/>
    <n v="0.04"/>
    <n v="0.03"/>
    <n v="0"/>
    <n v="0.01"/>
    <x v="616"/>
  </r>
  <r>
    <x v="11889"/>
    <x v="8105"/>
    <x v="0"/>
    <x v="10"/>
    <x v="2"/>
    <x v="371"/>
    <n v="0.04"/>
    <n v="0.02"/>
    <n v="0"/>
    <n v="0.01"/>
    <x v="616"/>
  </r>
  <r>
    <x v="11890"/>
    <x v="8106"/>
    <x v="3"/>
    <x v="9"/>
    <x v="5"/>
    <x v="127"/>
    <n v="0"/>
    <n v="0"/>
    <n v="7.0000000000000007E-2"/>
    <n v="0"/>
    <x v="616"/>
  </r>
  <r>
    <x v="11891"/>
    <x v="8107"/>
    <x v="3"/>
    <x v="3"/>
    <x v="8"/>
    <x v="23"/>
    <n v="0"/>
    <n v="0"/>
    <n v="7.0000000000000007E-2"/>
    <n v="0"/>
    <x v="616"/>
  </r>
  <r>
    <x v="11892"/>
    <x v="1142"/>
    <x v="18"/>
    <x v="7"/>
    <x v="6"/>
    <x v="5"/>
    <n v="0.06"/>
    <n v="0.01"/>
    <n v="0"/>
    <n v="0"/>
    <x v="616"/>
  </r>
  <r>
    <x v="11893"/>
    <x v="8108"/>
    <x v="9"/>
    <x v="20"/>
    <x v="6"/>
    <x v="12"/>
    <n v="0"/>
    <n v="0"/>
    <n v="7.0000000000000007E-2"/>
    <n v="0"/>
    <x v="616"/>
  </r>
  <r>
    <x v="11894"/>
    <x v="8109"/>
    <x v="3"/>
    <x v="2"/>
    <x v="11"/>
    <x v="45"/>
    <n v="7.0000000000000007E-2"/>
    <n v="0"/>
    <n v="0"/>
    <n v="0"/>
    <x v="616"/>
  </r>
  <r>
    <x v="11895"/>
    <x v="8110"/>
    <x v="10"/>
    <x v="31"/>
    <x v="9"/>
    <x v="137"/>
    <n v="0.02"/>
    <n v="0"/>
    <n v="0.05"/>
    <n v="0"/>
    <x v="616"/>
  </r>
  <r>
    <x v="11896"/>
    <x v="8111"/>
    <x v="22"/>
    <x v="19"/>
    <x v="3"/>
    <x v="121"/>
    <n v="0.01"/>
    <n v="0.02"/>
    <n v="0.04"/>
    <n v="0.01"/>
    <x v="616"/>
  </r>
  <r>
    <x v="11897"/>
    <x v="8112"/>
    <x v="9"/>
    <x v="11"/>
    <x v="5"/>
    <x v="23"/>
    <n v="0"/>
    <n v="0"/>
    <n v="7.0000000000000007E-2"/>
    <n v="0"/>
    <x v="616"/>
  </r>
  <r>
    <x v="11898"/>
    <x v="4580"/>
    <x v="14"/>
    <x v="20"/>
    <x v="10"/>
    <x v="73"/>
    <n v="0"/>
    <n v="0.06"/>
    <n v="0"/>
    <n v="0.01"/>
    <x v="616"/>
  </r>
  <r>
    <x v="11899"/>
    <x v="8113"/>
    <x v="3"/>
    <x v="3"/>
    <x v="2"/>
    <x v="45"/>
    <n v="0.05"/>
    <n v="0"/>
    <n v="0.02"/>
    <n v="0"/>
    <x v="616"/>
  </r>
  <r>
    <x v="11900"/>
    <x v="8114"/>
    <x v="21"/>
    <x v="29"/>
    <x v="9"/>
    <x v="213"/>
    <n v="0"/>
    <n v="0"/>
    <n v="7.0000000000000007E-2"/>
    <n v="0"/>
    <x v="616"/>
  </r>
  <r>
    <x v="11901"/>
    <x v="8115"/>
    <x v="3"/>
    <x v="3"/>
    <x v="5"/>
    <x v="0"/>
    <n v="0"/>
    <n v="0"/>
    <n v="7.0000000000000007E-2"/>
    <n v="0"/>
    <x v="616"/>
  </r>
  <r>
    <x v="11902"/>
    <x v="5944"/>
    <x v="16"/>
    <x v="3"/>
    <x v="8"/>
    <x v="26"/>
    <n v="0.02"/>
    <n v="0.04"/>
    <n v="0"/>
    <n v="0.01"/>
    <x v="616"/>
  </r>
  <r>
    <x v="11903"/>
    <x v="5258"/>
    <x v="8"/>
    <x v="27"/>
    <x v="1"/>
    <x v="4"/>
    <n v="0.05"/>
    <n v="0.02"/>
    <n v="0"/>
    <n v="0"/>
    <x v="616"/>
  </r>
  <r>
    <x v="11904"/>
    <x v="3278"/>
    <x v="8"/>
    <x v="27"/>
    <x v="0"/>
    <x v="28"/>
    <n v="0.05"/>
    <n v="0.02"/>
    <n v="0"/>
    <n v="0"/>
    <x v="616"/>
  </r>
  <r>
    <x v="11905"/>
    <x v="6928"/>
    <x v="19"/>
    <x v="21"/>
    <x v="10"/>
    <x v="23"/>
    <n v="0.05"/>
    <n v="0.02"/>
    <n v="0"/>
    <n v="0.01"/>
    <x v="616"/>
  </r>
  <r>
    <x v="11906"/>
    <x v="1446"/>
    <x v="3"/>
    <x v="7"/>
    <x v="8"/>
    <x v="5"/>
    <n v="0.06"/>
    <n v="0"/>
    <n v="0"/>
    <n v="0.01"/>
    <x v="616"/>
  </r>
  <r>
    <x v="11907"/>
    <x v="8116"/>
    <x v="9"/>
    <x v="20"/>
    <x v="8"/>
    <x v="23"/>
    <n v="0"/>
    <n v="0"/>
    <n v="7.0000000000000007E-2"/>
    <n v="0"/>
    <x v="616"/>
  </r>
  <r>
    <x v="11908"/>
    <x v="8117"/>
    <x v="3"/>
    <x v="2"/>
    <x v="10"/>
    <x v="64"/>
    <n v="7.0000000000000007E-2"/>
    <n v="0"/>
    <n v="0"/>
    <n v="0.01"/>
    <x v="616"/>
  </r>
  <r>
    <x v="11909"/>
    <x v="5751"/>
    <x v="13"/>
    <x v="15"/>
    <x v="8"/>
    <x v="21"/>
    <n v="0.05"/>
    <n v="0.02"/>
    <n v="0"/>
    <n v="0"/>
    <x v="616"/>
  </r>
  <r>
    <x v="11910"/>
    <x v="8118"/>
    <x v="16"/>
    <x v="2"/>
    <x v="3"/>
    <x v="242"/>
    <n v="0"/>
    <n v="0"/>
    <n v="7.0000000000000007E-2"/>
    <n v="0"/>
    <x v="616"/>
  </r>
  <r>
    <x v="11911"/>
    <x v="8119"/>
    <x v="3"/>
    <x v="17"/>
    <x v="5"/>
    <x v="159"/>
    <n v="7.0000000000000007E-2"/>
    <n v="0"/>
    <n v="0"/>
    <n v="0"/>
    <x v="616"/>
  </r>
  <r>
    <x v="11912"/>
    <x v="8120"/>
    <x v="16"/>
    <x v="0"/>
    <x v="0"/>
    <x v="53"/>
    <n v="0.06"/>
    <n v="0"/>
    <n v="0"/>
    <n v="0.01"/>
    <x v="616"/>
  </r>
  <r>
    <x v="11913"/>
    <x v="8121"/>
    <x v="6"/>
    <x v="9"/>
    <x v="2"/>
    <x v="181"/>
    <n v="0.03"/>
    <n v="0.03"/>
    <n v="0"/>
    <n v="0.01"/>
    <x v="616"/>
  </r>
  <r>
    <x v="11914"/>
    <x v="8122"/>
    <x v="6"/>
    <x v="9"/>
    <x v="2"/>
    <x v="36"/>
    <n v="0.03"/>
    <n v="0.03"/>
    <n v="0"/>
    <n v="0.01"/>
    <x v="616"/>
  </r>
  <r>
    <x v="11915"/>
    <x v="8123"/>
    <x v="12"/>
    <x v="18"/>
    <x v="0"/>
    <x v="2"/>
    <n v="0.04"/>
    <n v="0.03"/>
    <n v="0"/>
    <n v="0"/>
    <x v="616"/>
  </r>
  <r>
    <x v="11916"/>
    <x v="3825"/>
    <x v="14"/>
    <x v="17"/>
    <x v="6"/>
    <x v="32"/>
    <n v="0.01"/>
    <n v="0.04"/>
    <n v="0"/>
    <n v="0.01"/>
    <x v="616"/>
  </r>
  <r>
    <x v="11917"/>
    <x v="2774"/>
    <x v="14"/>
    <x v="3"/>
    <x v="6"/>
    <x v="17"/>
    <n v="0.01"/>
    <n v="0.05"/>
    <n v="0"/>
    <n v="0.01"/>
    <x v="616"/>
  </r>
  <r>
    <x v="11918"/>
    <x v="8124"/>
    <x v="18"/>
    <x v="15"/>
    <x v="0"/>
    <x v="8"/>
    <n v="0.05"/>
    <n v="0.01"/>
    <n v="0"/>
    <n v="0"/>
    <x v="616"/>
  </r>
  <r>
    <x v="11919"/>
    <x v="8125"/>
    <x v="12"/>
    <x v="29"/>
    <x v="8"/>
    <x v="45"/>
    <n v="0.04"/>
    <n v="0.03"/>
    <n v="0"/>
    <n v="0"/>
    <x v="616"/>
  </r>
  <r>
    <x v="11920"/>
    <x v="4100"/>
    <x v="18"/>
    <x v="7"/>
    <x v="5"/>
    <x v="14"/>
    <n v="0.05"/>
    <n v="0.01"/>
    <n v="0"/>
    <n v="0"/>
    <x v="616"/>
  </r>
  <r>
    <x v="11921"/>
    <x v="8126"/>
    <x v="9"/>
    <x v="17"/>
    <x v="6"/>
    <x v="52"/>
    <n v="0.04"/>
    <n v="0.02"/>
    <n v="0"/>
    <n v="0.01"/>
    <x v="616"/>
  </r>
  <r>
    <x v="11922"/>
    <x v="8127"/>
    <x v="3"/>
    <x v="9"/>
    <x v="4"/>
    <x v="0"/>
    <n v="0"/>
    <n v="0"/>
    <n v="7.0000000000000007E-2"/>
    <n v="0"/>
    <x v="616"/>
  </r>
  <r>
    <x v="11923"/>
    <x v="8128"/>
    <x v="11"/>
    <x v="29"/>
    <x v="0"/>
    <x v="0"/>
    <n v="0"/>
    <n v="0"/>
    <n v="7.0000000000000007E-2"/>
    <n v="0"/>
    <x v="616"/>
  </r>
  <r>
    <x v="11924"/>
    <x v="7615"/>
    <x v="6"/>
    <x v="2"/>
    <x v="8"/>
    <x v="19"/>
    <n v="0.03"/>
    <n v="0.03"/>
    <n v="0"/>
    <n v="0.01"/>
    <x v="616"/>
  </r>
  <r>
    <x v="11925"/>
    <x v="8129"/>
    <x v="3"/>
    <x v="10"/>
    <x v="10"/>
    <x v="26"/>
    <n v="7.0000000000000007E-2"/>
    <n v="0"/>
    <n v="0"/>
    <n v="0"/>
    <x v="616"/>
  </r>
  <r>
    <x v="11926"/>
    <x v="8130"/>
    <x v="8"/>
    <x v="12"/>
    <x v="8"/>
    <x v="0"/>
    <n v="0"/>
    <n v="0"/>
    <n v="7.0000000000000007E-2"/>
    <n v="0"/>
    <x v="616"/>
  </r>
  <r>
    <x v="11927"/>
    <x v="8131"/>
    <x v="6"/>
    <x v="15"/>
    <x v="10"/>
    <x v="92"/>
    <n v="0.03"/>
    <n v="0.03"/>
    <n v="0"/>
    <n v="0.01"/>
    <x v="616"/>
  </r>
  <r>
    <x v="11928"/>
    <x v="8132"/>
    <x v="3"/>
    <x v="0"/>
    <x v="5"/>
    <x v="14"/>
    <n v="0"/>
    <n v="0"/>
    <n v="7.0000000000000007E-2"/>
    <n v="0"/>
    <x v="616"/>
  </r>
  <r>
    <x v="11929"/>
    <x v="8133"/>
    <x v="6"/>
    <x v="7"/>
    <x v="8"/>
    <x v="12"/>
    <n v="0.03"/>
    <n v="0.03"/>
    <n v="0"/>
    <n v="0.01"/>
    <x v="616"/>
  </r>
  <r>
    <x v="11930"/>
    <x v="8134"/>
    <x v="9"/>
    <x v="17"/>
    <x v="1"/>
    <x v="268"/>
    <n v="0"/>
    <n v="0.06"/>
    <n v="0"/>
    <n v="0.01"/>
    <x v="616"/>
  </r>
  <r>
    <x v="11931"/>
    <x v="2494"/>
    <x v="14"/>
    <x v="10"/>
    <x v="6"/>
    <x v="9"/>
    <n v="0"/>
    <n v="0.06"/>
    <n v="0"/>
    <n v="0.01"/>
    <x v="616"/>
  </r>
  <r>
    <x v="11932"/>
    <x v="8135"/>
    <x v="3"/>
    <x v="3"/>
    <x v="10"/>
    <x v="52"/>
    <n v="0"/>
    <n v="0"/>
    <n v="7.0000000000000007E-2"/>
    <n v="0"/>
    <x v="616"/>
  </r>
  <r>
    <x v="11933"/>
    <x v="8136"/>
    <x v="8"/>
    <x v="15"/>
    <x v="0"/>
    <x v="14"/>
    <n v="0.05"/>
    <n v="0.02"/>
    <n v="0"/>
    <n v="0"/>
    <x v="616"/>
  </r>
  <r>
    <x v="11934"/>
    <x v="8137"/>
    <x v="3"/>
    <x v="2"/>
    <x v="2"/>
    <x v="142"/>
    <n v="7.0000000000000007E-2"/>
    <n v="0"/>
    <n v="0"/>
    <n v="0.01"/>
    <x v="616"/>
  </r>
  <r>
    <x v="11935"/>
    <x v="8138"/>
    <x v="4"/>
    <x v="9"/>
    <x v="3"/>
    <x v="82"/>
    <n v="7.0000000000000007E-2"/>
    <n v="0"/>
    <n v="0"/>
    <n v="0"/>
    <x v="616"/>
  </r>
  <r>
    <x v="11936"/>
    <x v="8139"/>
    <x v="9"/>
    <x v="11"/>
    <x v="3"/>
    <x v="23"/>
    <n v="0"/>
    <n v="0"/>
    <n v="7.0000000000000007E-2"/>
    <n v="0"/>
    <x v="616"/>
  </r>
  <r>
    <x v="11937"/>
    <x v="5210"/>
    <x v="22"/>
    <x v="21"/>
    <x v="10"/>
    <x v="162"/>
    <n v="0.05"/>
    <n v="0"/>
    <n v="0"/>
    <n v="0.02"/>
    <x v="616"/>
  </r>
  <r>
    <x v="11938"/>
    <x v="8140"/>
    <x v="3"/>
    <x v="2"/>
    <x v="8"/>
    <x v="139"/>
    <n v="7.0000000000000007E-2"/>
    <n v="0"/>
    <n v="0"/>
    <n v="0"/>
    <x v="616"/>
  </r>
  <r>
    <x v="11939"/>
    <x v="8141"/>
    <x v="3"/>
    <x v="2"/>
    <x v="7"/>
    <x v="380"/>
    <n v="7.0000000000000007E-2"/>
    <n v="0"/>
    <n v="0"/>
    <n v="0.01"/>
    <x v="616"/>
  </r>
  <r>
    <x v="11940"/>
    <x v="8142"/>
    <x v="3"/>
    <x v="7"/>
    <x v="5"/>
    <x v="11"/>
    <n v="7.0000000000000007E-2"/>
    <n v="0"/>
    <n v="0"/>
    <n v="0"/>
    <x v="616"/>
  </r>
  <r>
    <x v="11941"/>
    <x v="7509"/>
    <x v="4"/>
    <x v="3"/>
    <x v="6"/>
    <x v="32"/>
    <n v="0.06"/>
    <n v="0.01"/>
    <n v="0"/>
    <n v="0.01"/>
    <x v="616"/>
  </r>
  <r>
    <x v="11942"/>
    <x v="8143"/>
    <x v="16"/>
    <x v="20"/>
    <x v="10"/>
    <x v="23"/>
    <n v="0"/>
    <n v="0"/>
    <n v="7.0000000000000007E-2"/>
    <n v="0"/>
    <x v="616"/>
  </r>
  <r>
    <x v="11943"/>
    <x v="7390"/>
    <x v="5"/>
    <x v="17"/>
    <x v="5"/>
    <x v="29"/>
    <n v="7.0000000000000007E-2"/>
    <n v="0"/>
    <n v="0"/>
    <n v="0.01"/>
    <x v="616"/>
  </r>
  <r>
    <x v="11944"/>
    <x v="8144"/>
    <x v="14"/>
    <x v="7"/>
    <x v="3"/>
    <x v="1"/>
    <n v="0.01"/>
    <n v="0.05"/>
    <n v="0"/>
    <n v="0.01"/>
    <x v="616"/>
  </r>
  <r>
    <x v="11945"/>
    <x v="8145"/>
    <x v="13"/>
    <x v="15"/>
    <x v="8"/>
    <x v="10"/>
    <n v="0.05"/>
    <n v="0.02"/>
    <n v="0"/>
    <n v="0"/>
    <x v="616"/>
  </r>
  <r>
    <x v="11946"/>
    <x v="8146"/>
    <x v="6"/>
    <x v="27"/>
    <x v="11"/>
    <x v="45"/>
    <n v="0.03"/>
    <n v="0.03"/>
    <n v="0"/>
    <n v="0.01"/>
    <x v="616"/>
  </r>
  <r>
    <x v="11947"/>
    <x v="6221"/>
    <x v="13"/>
    <x v="12"/>
    <x v="10"/>
    <x v="32"/>
    <n v="0.05"/>
    <n v="0.02"/>
    <n v="0"/>
    <n v="0"/>
    <x v="616"/>
  </r>
  <r>
    <x v="11948"/>
    <x v="131"/>
    <x v="2"/>
    <x v="29"/>
    <x v="8"/>
    <x v="14"/>
    <n v="0"/>
    <n v="0"/>
    <n v="7.0000000000000007E-2"/>
    <n v="0"/>
    <x v="616"/>
  </r>
  <r>
    <x v="11949"/>
    <x v="8147"/>
    <x v="13"/>
    <x v="15"/>
    <x v="2"/>
    <x v="106"/>
    <n v="0.05"/>
    <n v="0.02"/>
    <n v="0"/>
    <n v="0"/>
    <x v="616"/>
  </r>
  <r>
    <x v="11950"/>
    <x v="8148"/>
    <x v="16"/>
    <x v="0"/>
    <x v="9"/>
    <x v="3"/>
    <n v="0"/>
    <n v="0"/>
    <n v="7.0000000000000007E-2"/>
    <n v="0"/>
    <x v="616"/>
  </r>
  <r>
    <x v="11951"/>
    <x v="8149"/>
    <x v="20"/>
    <x v="24"/>
    <x v="10"/>
    <x v="8"/>
    <n v="0"/>
    <n v="0"/>
    <n v="7.0000000000000007E-2"/>
    <n v="0"/>
    <x v="616"/>
  </r>
  <r>
    <x v="11952"/>
    <x v="8150"/>
    <x v="0"/>
    <x v="9"/>
    <x v="9"/>
    <x v="68"/>
    <n v="0.06"/>
    <n v="0"/>
    <n v="0"/>
    <n v="0.01"/>
    <x v="616"/>
  </r>
  <r>
    <x v="11953"/>
    <x v="4882"/>
    <x v="4"/>
    <x v="3"/>
    <x v="5"/>
    <x v="29"/>
    <n v="7.0000000000000007E-2"/>
    <n v="0"/>
    <n v="0"/>
    <n v="0.01"/>
    <x v="616"/>
  </r>
  <r>
    <x v="11954"/>
    <x v="5683"/>
    <x v="0"/>
    <x v="0"/>
    <x v="1"/>
    <x v="5"/>
    <n v="0.06"/>
    <n v="0"/>
    <n v="0"/>
    <n v="0.01"/>
    <x v="616"/>
  </r>
  <r>
    <x v="11955"/>
    <x v="8151"/>
    <x v="14"/>
    <x v="3"/>
    <x v="0"/>
    <x v="8"/>
    <n v="0"/>
    <n v="0.06"/>
    <n v="0"/>
    <n v="0.01"/>
    <x v="616"/>
  </r>
  <r>
    <x v="11956"/>
    <x v="8120"/>
    <x v="0"/>
    <x v="9"/>
    <x v="0"/>
    <x v="11"/>
    <n v="0.06"/>
    <n v="0"/>
    <n v="0"/>
    <n v="0.01"/>
    <x v="616"/>
  </r>
  <r>
    <x v="11957"/>
    <x v="8152"/>
    <x v="12"/>
    <x v="4"/>
    <x v="6"/>
    <x v="19"/>
    <n v="0.04"/>
    <n v="0.03"/>
    <n v="0"/>
    <n v="0"/>
    <x v="616"/>
  </r>
  <r>
    <x v="11958"/>
    <x v="8153"/>
    <x v="12"/>
    <x v="18"/>
    <x v="11"/>
    <x v="179"/>
    <n v="0.04"/>
    <n v="0.03"/>
    <n v="0"/>
    <n v="0"/>
    <x v="616"/>
  </r>
  <r>
    <x v="11959"/>
    <x v="7666"/>
    <x v="16"/>
    <x v="20"/>
    <x v="3"/>
    <x v="23"/>
    <n v="0"/>
    <n v="0"/>
    <n v="7.0000000000000007E-2"/>
    <n v="0"/>
    <x v="616"/>
  </r>
  <r>
    <x v="11960"/>
    <x v="5872"/>
    <x v="22"/>
    <x v="20"/>
    <x v="3"/>
    <x v="242"/>
    <n v="0"/>
    <n v="0"/>
    <n v="7.0000000000000007E-2"/>
    <n v="0"/>
    <x v="616"/>
  </r>
  <r>
    <x v="11961"/>
    <x v="6985"/>
    <x v="4"/>
    <x v="0"/>
    <x v="6"/>
    <x v="19"/>
    <n v="0.05"/>
    <n v="0.01"/>
    <n v="0"/>
    <n v="0.01"/>
    <x v="616"/>
  </r>
  <r>
    <x v="11962"/>
    <x v="8154"/>
    <x v="3"/>
    <x v="3"/>
    <x v="1"/>
    <x v="11"/>
    <n v="0"/>
    <n v="0"/>
    <n v="7.0000000000000007E-2"/>
    <n v="0"/>
    <x v="616"/>
  </r>
  <r>
    <x v="11963"/>
    <x v="8155"/>
    <x v="5"/>
    <x v="20"/>
    <x v="6"/>
    <x v="23"/>
    <n v="0.03"/>
    <n v="0.03"/>
    <n v="0"/>
    <n v="0.01"/>
    <x v="616"/>
  </r>
  <r>
    <x v="11964"/>
    <x v="2783"/>
    <x v="6"/>
    <x v="2"/>
    <x v="8"/>
    <x v="14"/>
    <n v="0.03"/>
    <n v="0.03"/>
    <n v="0"/>
    <n v="0.01"/>
    <x v="616"/>
  </r>
  <r>
    <x v="11965"/>
    <x v="8156"/>
    <x v="12"/>
    <x v="18"/>
    <x v="8"/>
    <x v="79"/>
    <n v="0.04"/>
    <n v="0.03"/>
    <n v="0"/>
    <n v="0"/>
    <x v="616"/>
  </r>
  <r>
    <x v="11966"/>
    <x v="8017"/>
    <x v="4"/>
    <x v="20"/>
    <x v="5"/>
    <x v="11"/>
    <n v="0"/>
    <n v="0.06"/>
    <n v="0"/>
    <n v="0.01"/>
    <x v="616"/>
  </r>
  <r>
    <x v="11967"/>
    <x v="8157"/>
    <x v="6"/>
    <x v="16"/>
    <x v="0"/>
    <x v="14"/>
    <n v="0.03"/>
    <n v="0.03"/>
    <n v="0"/>
    <n v="0.01"/>
    <x v="616"/>
  </r>
  <r>
    <x v="11968"/>
    <x v="3610"/>
    <x v="3"/>
    <x v="17"/>
    <x v="0"/>
    <x v="142"/>
    <n v="7.0000000000000007E-2"/>
    <n v="0"/>
    <n v="0"/>
    <n v="0"/>
    <x v="616"/>
  </r>
  <r>
    <x v="11969"/>
    <x v="2568"/>
    <x v="3"/>
    <x v="9"/>
    <x v="7"/>
    <x v="7"/>
    <n v="0"/>
    <n v="0.03"/>
    <n v="0.03"/>
    <n v="0"/>
    <x v="616"/>
  </r>
  <r>
    <x v="11970"/>
    <x v="7053"/>
    <x v="0"/>
    <x v="3"/>
    <x v="2"/>
    <x v="68"/>
    <n v="0.05"/>
    <n v="0.01"/>
    <n v="0"/>
    <n v="0.01"/>
    <x v="616"/>
  </r>
  <r>
    <x v="11971"/>
    <x v="4756"/>
    <x v="9"/>
    <x v="17"/>
    <x v="0"/>
    <x v="14"/>
    <n v="0"/>
    <n v="0"/>
    <n v="7.0000000000000007E-2"/>
    <n v="0"/>
    <x v="616"/>
  </r>
  <r>
    <x v="11972"/>
    <x v="8158"/>
    <x v="14"/>
    <x v="27"/>
    <x v="7"/>
    <x v="1"/>
    <n v="0"/>
    <n v="0.06"/>
    <n v="0"/>
    <n v="0.01"/>
    <x v="616"/>
  </r>
  <r>
    <x v="11973"/>
    <x v="5838"/>
    <x v="13"/>
    <x v="15"/>
    <x v="1"/>
    <x v="10"/>
    <n v="0.05"/>
    <n v="0.02"/>
    <n v="0"/>
    <n v="0"/>
    <x v="616"/>
  </r>
  <r>
    <x v="11974"/>
    <x v="285"/>
    <x v="13"/>
    <x v="27"/>
    <x v="8"/>
    <x v="7"/>
    <n v="0.05"/>
    <n v="0.02"/>
    <n v="0"/>
    <n v="0"/>
    <x v="616"/>
  </r>
  <r>
    <x v="11975"/>
    <x v="8159"/>
    <x v="3"/>
    <x v="3"/>
    <x v="0"/>
    <x v="14"/>
    <n v="0"/>
    <n v="0"/>
    <n v="7.0000000000000007E-2"/>
    <n v="0"/>
    <x v="616"/>
  </r>
  <r>
    <x v="11976"/>
    <x v="8160"/>
    <x v="6"/>
    <x v="12"/>
    <x v="8"/>
    <x v="14"/>
    <n v="0.03"/>
    <n v="0.03"/>
    <n v="0"/>
    <n v="0.01"/>
    <x v="616"/>
  </r>
  <r>
    <x v="11977"/>
    <x v="8161"/>
    <x v="14"/>
    <x v="10"/>
    <x v="7"/>
    <x v="38"/>
    <n v="0.01"/>
    <n v="0.04"/>
    <n v="0"/>
    <n v="0.01"/>
    <x v="616"/>
  </r>
  <r>
    <x v="11978"/>
    <x v="8162"/>
    <x v="9"/>
    <x v="21"/>
    <x v="10"/>
    <x v="23"/>
    <n v="0"/>
    <n v="0"/>
    <n v="7.0000000000000007E-2"/>
    <n v="0"/>
    <x v="616"/>
  </r>
  <r>
    <x v="11979"/>
    <x v="4854"/>
    <x v="18"/>
    <x v="27"/>
    <x v="1"/>
    <x v="164"/>
    <n v="0.05"/>
    <n v="0.01"/>
    <n v="0"/>
    <n v="0"/>
    <x v="616"/>
  </r>
  <r>
    <x v="11980"/>
    <x v="8163"/>
    <x v="7"/>
    <x v="32"/>
    <x v="0"/>
    <x v="145"/>
    <n v="0"/>
    <n v="0"/>
    <n v="7.0000000000000007E-2"/>
    <n v="0"/>
    <x v="616"/>
  </r>
  <r>
    <x v="11981"/>
    <x v="8164"/>
    <x v="11"/>
    <x v="23"/>
    <x v="2"/>
    <x v="47"/>
    <n v="0.06"/>
    <n v="0.01"/>
    <n v="0"/>
    <n v="0"/>
    <x v="616"/>
  </r>
  <r>
    <x v="11982"/>
    <x v="8165"/>
    <x v="11"/>
    <x v="29"/>
    <x v="11"/>
    <x v="61"/>
    <n v="0.06"/>
    <n v="0.01"/>
    <n v="0"/>
    <n v="0"/>
    <x v="616"/>
  </r>
  <r>
    <x v="11983"/>
    <x v="8166"/>
    <x v="8"/>
    <x v="16"/>
    <x v="5"/>
    <x v="31"/>
    <n v="0.05"/>
    <n v="0.02"/>
    <n v="0"/>
    <n v="0"/>
    <x v="616"/>
  </r>
  <r>
    <x v="11984"/>
    <x v="8167"/>
    <x v="11"/>
    <x v="8"/>
    <x v="10"/>
    <x v="178"/>
    <n v="0.06"/>
    <n v="0.01"/>
    <n v="0"/>
    <n v="0"/>
    <x v="616"/>
  </r>
  <r>
    <x v="11985"/>
    <x v="8168"/>
    <x v="1"/>
    <x v="22"/>
    <x v="9"/>
    <x v="14"/>
    <n v="0.04"/>
    <n v="0.01"/>
    <n v="0.02"/>
    <n v="0"/>
    <x v="616"/>
  </r>
  <r>
    <x v="11986"/>
    <x v="8169"/>
    <x v="11"/>
    <x v="18"/>
    <x v="9"/>
    <x v="51"/>
    <n v="0"/>
    <n v="0"/>
    <n v="0.04"/>
    <n v="0.03"/>
    <x v="616"/>
  </r>
  <r>
    <x v="11987"/>
    <x v="8170"/>
    <x v="11"/>
    <x v="29"/>
    <x v="0"/>
    <x v="26"/>
    <n v="0.06"/>
    <n v="0.01"/>
    <n v="0"/>
    <n v="0"/>
    <x v="616"/>
  </r>
  <r>
    <x v="11988"/>
    <x v="7921"/>
    <x v="4"/>
    <x v="3"/>
    <x v="0"/>
    <x v="2"/>
    <n v="0.06"/>
    <n v="0"/>
    <n v="0"/>
    <n v="0.01"/>
    <x v="616"/>
  </r>
  <r>
    <x v="11989"/>
    <x v="1159"/>
    <x v="13"/>
    <x v="12"/>
    <x v="8"/>
    <x v="45"/>
    <n v="0.05"/>
    <n v="0.02"/>
    <n v="0"/>
    <n v="0"/>
    <x v="616"/>
  </r>
  <r>
    <x v="11990"/>
    <x v="8171"/>
    <x v="6"/>
    <x v="0"/>
    <x v="10"/>
    <x v="3"/>
    <n v="0"/>
    <n v="0"/>
    <n v="7.0000000000000007E-2"/>
    <n v="0"/>
    <x v="616"/>
  </r>
  <r>
    <x v="11991"/>
    <x v="8172"/>
    <x v="14"/>
    <x v="3"/>
    <x v="11"/>
    <x v="303"/>
    <n v="0.01"/>
    <n v="0.04"/>
    <n v="0"/>
    <n v="0.01"/>
    <x v="616"/>
  </r>
  <r>
    <x v="11992"/>
    <x v="8173"/>
    <x v="16"/>
    <x v="3"/>
    <x v="8"/>
    <x v="381"/>
    <n v="0"/>
    <n v="0"/>
    <n v="7.0000000000000007E-2"/>
    <n v="0"/>
    <x v="616"/>
  </r>
  <r>
    <x v="11993"/>
    <x v="6372"/>
    <x v="22"/>
    <x v="19"/>
    <x v="8"/>
    <x v="137"/>
    <n v="0"/>
    <n v="0.05"/>
    <n v="0"/>
    <n v="0.01"/>
    <x v="616"/>
  </r>
  <r>
    <x v="11994"/>
    <x v="8174"/>
    <x v="3"/>
    <x v="10"/>
    <x v="10"/>
    <x v="80"/>
    <n v="0.05"/>
    <n v="0.01"/>
    <n v="0"/>
    <n v="0"/>
    <x v="616"/>
  </r>
  <r>
    <x v="11995"/>
    <x v="8175"/>
    <x v="3"/>
    <x v="3"/>
    <x v="7"/>
    <x v="14"/>
    <n v="0.06"/>
    <n v="0.01"/>
    <n v="0"/>
    <n v="0.01"/>
    <x v="616"/>
  </r>
  <r>
    <x v="11996"/>
    <x v="325"/>
    <x v="18"/>
    <x v="27"/>
    <x v="0"/>
    <x v="7"/>
    <n v="0.05"/>
    <n v="0.01"/>
    <n v="0"/>
    <n v="0"/>
    <x v="616"/>
  </r>
  <r>
    <x v="11997"/>
    <x v="5785"/>
    <x v="5"/>
    <x v="19"/>
    <x v="2"/>
    <x v="246"/>
    <n v="0"/>
    <n v="0.03"/>
    <n v="0.03"/>
    <n v="0.01"/>
    <x v="616"/>
  </r>
  <r>
    <x v="11998"/>
    <x v="8176"/>
    <x v="5"/>
    <x v="11"/>
    <x v="11"/>
    <x v="23"/>
    <n v="0"/>
    <n v="0"/>
    <n v="7.0000000000000007E-2"/>
    <n v="0"/>
    <x v="616"/>
  </r>
  <r>
    <x v="11999"/>
    <x v="8177"/>
    <x v="14"/>
    <x v="9"/>
    <x v="7"/>
    <x v="7"/>
    <n v="0.01"/>
    <n v="0.04"/>
    <n v="0"/>
    <n v="0.01"/>
    <x v="616"/>
  </r>
  <r>
    <x v="12000"/>
    <x v="4266"/>
    <x v="18"/>
    <x v="27"/>
    <x v="1"/>
    <x v="5"/>
    <n v="0.05"/>
    <n v="0.01"/>
    <n v="0"/>
    <n v="0"/>
    <x v="616"/>
  </r>
  <r>
    <x v="12001"/>
    <x v="5705"/>
    <x v="0"/>
    <x v="2"/>
    <x v="0"/>
    <x v="2"/>
    <n v="0.06"/>
    <n v="0"/>
    <n v="0"/>
    <n v="0.01"/>
    <x v="616"/>
  </r>
  <r>
    <x v="12002"/>
    <x v="2508"/>
    <x v="16"/>
    <x v="2"/>
    <x v="3"/>
    <x v="23"/>
    <n v="0"/>
    <n v="0"/>
    <n v="7.0000000000000007E-2"/>
    <n v="0"/>
    <x v="616"/>
  </r>
  <r>
    <x v="12003"/>
    <x v="6432"/>
    <x v="13"/>
    <x v="12"/>
    <x v="5"/>
    <x v="200"/>
    <n v="0.05"/>
    <n v="0.02"/>
    <n v="0"/>
    <n v="0"/>
    <x v="616"/>
  </r>
  <r>
    <x v="12004"/>
    <x v="3844"/>
    <x v="4"/>
    <x v="17"/>
    <x v="9"/>
    <x v="12"/>
    <n v="0"/>
    <n v="0.03"/>
    <n v="0.04"/>
    <n v="0"/>
    <x v="616"/>
  </r>
  <r>
    <x v="12005"/>
    <x v="5005"/>
    <x v="14"/>
    <x v="31"/>
    <x v="6"/>
    <x v="2"/>
    <n v="0.03"/>
    <n v="0.03"/>
    <n v="0"/>
    <n v="0.01"/>
    <x v="616"/>
  </r>
  <r>
    <x v="12006"/>
    <x v="8178"/>
    <x v="8"/>
    <x v="7"/>
    <x v="10"/>
    <x v="220"/>
    <n v="0.05"/>
    <n v="0.02"/>
    <n v="0"/>
    <n v="0"/>
    <x v="616"/>
  </r>
  <r>
    <x v="12007"/>
    <x v="8179"/>
    <x v="12"/>
    <x v="4"/>
    <x v="3"/>
    <x v="229"/>
    <n v="0.04"/>
    <n v="0.03"/>
    <n v="0"/>
    <n v="0"/>
    <x v="616"/>
  </r>
  <r>
    <x v="12008"/>
    <x v="8180"/>
    <x v="0"/>
    <x v="10"/>
    <x v="5"/>
    <x v="314"/>
    <n v="7.0000000000000007E-2"/>
    <n v="0"/>
    <n v="0"/>
    <n v="0"/>
    <x v="616"/>
  </r>
  <r>
    <x v="12009"/>
    <x v="8181"/>
    <x v="0"/>
    <x v="9"/>
    <x v="1"/>
    <x v="128"/>
    <n v="0.06"/>
    <n v="0"/>
    <n v="0"/>
    <n v="0"/>
    <x v="616"/>
  </r>
  <r>
    <x v="12010"/>
    <x v="8182"/>
    <x v="3"/>
    <x v="0"/>
    <x v="6"/>
    <x v="10"/>
    <n v="0"/>
    <n v="0"/>
    <n v="7.0000000000000007E-2"/>
    <n v="0"/>
    <x v="616"/>
  </r>
  <r>
    <x v="12011"/>
    <x v="5945"/>
    <x v="16"/>
    <x v="7"/>
    <x v="10"/>
    <x v="10"/>
    <n v="0.06"/>
    <n v="0"/>
    <n v="0"/>
    <n v="0.01"/>
    <x v="616"/>
  </r>
  <r>
    <x v="12012"/>
    <x v="8110"/>
    <x v="5"/>
    <x v="31"/>
    <x v="9"/>
    <x v="137"/>
    <n v="0.01"/>
    <n v="0.02"/>
    <n v="0.02"/>
    <n v="0.01"/>
    <x v="616"/>
  </r>
  <r>
    <x v="12013"/>
    <x v="8183"/>
    <x v="6"/>
    <x v="29"/>
    <x v="8"/>
    <x v="382"/>
    <n v="0"/>
    <n v="0"/>
    <n v="7.0000000000000007E-2"/>
    <n v="0"/>
    <x v="616"/>
  </r>
  <r>
    <x v="12014"/>
    <x v="8184"/>
    <x v="3"/>
    <x v="0"/>
    <x v="8"/>
    <x v="23"/>
    <n v="0"/>
    <n v="0"/>
    <n v="7.0000000000000007E-2"/>
    <n v="0"/>
    <x v="616"/>
  </r>
  <r>
    <x v="12015"/>
    <x v="8185"/>
    <x v="13"/>
    <x v="27"/>
    <x v="6"/>
    <x v="31"/>
    <n v="0.05"/>
    <n v="0.01"/>
    <n v="0"/>
    <n v="0"/>
    <x v="616"/>
  </r>
  <r>
    <x v="12016"/>
    <x v="8186"/>
    <x v="0"/>
    <x v="9"/>
    <x v="6"/>
    <x v="11"/>
    <n v="0.06"/>
    <n v="0"/>
    <n v="0"/>
    <n v="0"/>
    <x v="616"/>
  </r>
  <r>
    <x v="12017"/>
    <x v="8187"/>
    <x v="9"/>
    <x v="21"/>
    <x v="4"/>
    <x v="4"/>
    <n v="0.06"/>
    <n v="0"/>
    <n v="0"/>
    <n v="0.01"/>
    <x v="616"/>
  </r>
  <r>
    <x v="12018"/>
    <x v="8188"/>
    <x v="3"/>
    <x v="10"/>
    <x v="8"/>
    <x v="23"/>
    <n v="0"/>
    <n v="0"/>
    <n v="7.0000000000000007E-2"/>
    <n v="0"/>
    <x v="616"/>
  </r>
  <r>
    <x v="12019"/>
    <x v="8189"/>
    <x v="6"/>
    <x v="12"/>
    <x v="8"/>
    <x v="45"/>
    <n v="0.03"/>
    <n v="0.03"/>
    <n v="0"/>
    <n v="0.01"/>
    <x v="616"/>
  </r>
  <r>
    <x v="12020"/>
    <x v="5095"/>
    <x v="22"/>
    <x v="19"/>
    <x v="3"/>
    <x v="141"/>
    <n v="0"/>
    <n v="0"/>
    <n v="7.0000000000000007E-2"/>
    <n v="0"/>
    <x v="616"/>
  </r>
  <r>
    <x v="12021"/>
    <x v="8190"/>
    <x v="0"/>
    <x v="10"/>
    <x v="7"/>
    <x v="31"/>
    <n v="0.06"/>
    <n v="0"/>
    <n v="0"/>
    <n v="0"/>
    <x v="616"/>
  </r>
  <r>
    <x v="12022"/>
    <x v="8191"/>
    <x v="9"/>
    <x v="11"/>
    <x v="8"/>
    <x v="233"/>
    <n v="0"/>
    <n v="0"/>
    <n v="7.0000000000000007E-2"/>
    <n v="0"/>
    <x v="616"/>
  </r>
  <r>
    <x v="12023"/>
    <x v="8192"/>
    <x v="3"/>
    <x v="2"/>
    <x v="10"/>
    <x v="74"/>
    <n v="0"/>
    <n v="0"/>
    <n v="7.0000000000000007E-2"/>
    <n v="0"/>
    <x v="616"/>
  </r>
  <r>
    <x v="12024"/>
    <x v="8193"/>
    <x v="22"/>
    <x v="19"/>
    <x v="5"/>
    <x v="96"/>
    <n v="0"/>
    <n v="0"/>
    <n v="7.0000000000000007E-2"/>
    <n v="0"/>
    <x v="616"/>
  </r>
  <r>
    <x v="12025"/>
    <x v="1743"/>
    <x v="3"/>
    <x v="2"/>
    <x v="0"/>
    <x v="283"/>
    <n v="0.06"/>
    <n v="0"/>
    <n v="0"/>
    <n v="0"/>
    <x v="616"/>
  </r>
  <r>
    <x v="12026"/>
    <x v="8194"/>
    <x v="3"/>
    <x v="9"/>
    <x v="6"/>
    <x v="31"/>
    <n v="0.06"/>
    <n v="0"/>
    <n v="0"/>
    <n v="0"/>
    <x v="616"/>
  </r>
  <r>
    <x v="12027"/>
    <x v="8195"/>
    <x v="3"/>
    <x v="10"/>
    <x v="8"/>
    <x v="202"/>
    <n v="0.06"/>
    <n v="0"/>
    <n v="0"/>
    <n v="0"/>
    <x v="616"/>
  </r>
  <r>
    <x v="12028"/>
    <x v="8196"/>
    <x v="5"/>
    <x v="20"/>
    <x v="7"/>
    <x v="187"/>
    <n v="0.06"/>
    <n v="0"/>
    <n v="0"/>
    <n v="0.01"/>
    <x v="616"/>
  </r>
  <r>
    <x v="12029"/>
    <x v="8197"/>
    <x v="12"/>
    <x v="23"/>
    <x v="6"/>
    <x v="3"/>
    <n v="0.04"/>
    <n v="0.03"/>
    <n v="0"/>
    <n v="0"/>
    <x v="616"/>
  </r>
  <r>
    <x v="12030"/>
    <x v="6488"/>
    <x v="18"/>
    <x v="7"/>
    <x v="1"/>
    <x v="5"/>
    <n v="0.05"/>
    <n v="0.01"/>
    <n v="0"/>
    <n v="0"/>
    <x v="616"/>
  </r>
  <r>
    <x v="12031"/>
    <x v="8198"/>
    <x v="3"/>
    <x v="2"/>
    <x v="10"/>
    <x v="5"/>
    <n v="0.06"/>
    <n v="0"/>
    <n v="0"/>
    <n v="0"/>
    <x v="616"/>
  </r>
  <r>
    <x v="12032"/>
    <x v="8199"/>
    <x v="3"/>
    <x v="2"/>
    <x v="5"/>
    <x v="53"/>
    <n v="0.06"/>
    <n v="0.01"/>
    <n v="0"/>
    <n v="0.01"/>
    <x v="616"/>
  </r>
  <r>
    <x v="12033"/>
    <x v="8200"/>
    <x v="12"/>
    <x v="18"/>
    <x v="2"/>
    <x v="48"/>
    <n v="0.04"/>
    <n v="0.03"/>
    <n v="0"/>
    <n v="0"/>
    <x v="616"/>
  </r>
  <r>
    <x v="12034"/>
    <x v="8201"/>
    <x v="3"/>
    <x v="10"/>
    <x v="5"/>
    <x v="14"/>
    <n v="0"/>
    <n v="0"/>
    <n v="7.0000000000000007E-2"/>
    <n v="0"/>
    <x v="616"/>
  </r>
  <r>
    <x v="12035"/>
    <x v="5775"/>
    <x v="18"/>
    <x v="12"/>
    <x v="8"/>
    <x v="7"/>
    <n v="0.05"/>
    <n v="0.01"/>
    <n v="0"/>
    <n v="0"/>
    <x v="616"/>
  </r>
  <r>
    <x v="12036"/>
    <x v="8202"/>
    <x v="6"/>
    <x v="7"/>
    <x v="3"/>
    <x v="45"/>
    <n v="0.03"/>
    <n v="0.03"/>
    <n v="0"/>
    <n v="0.01"/>
    <x v="616"/>
  </r>
  <r>
    <x v="12037"/>
    <x v="6089"/>
    <x v="16"/>
    <x v="9"/>
    <x v="5"/>
    <x v="157"/>
    <n v="0.06"/>
    <n v="0"/>
    <n v="0"/>
    <n v="0.01"/>
    <x v="616"/>
  </r>
  <r>
    <x v="12038"/>
    <x v="8203"/>
    <x v="0"/>
    <x v="2"/>
    <x v="6"/>
    <x v="14"/>
    <n v="0.06"/>
    <n v="0"/>
    <n v="0"/>
    <n v="0.01"/>
    <x v="616"/>
  </r>
  <r>
    <x v="12039"/>
    <x v="1478"/>
    <x v="6"/>
    <x v="0"/>
    <x v="7"/>
    <x v="14"/>
    <n v="0.03"/>
    <n v="0.03"/>
    <n v="0"/>
    <n v="0.01"/>
    <x v="616"/>
  </r>
  <r>
    <x v="12040"/>
    <x v="8204"/>
    <x v="8"/>
    <x v="0"/>
    <x v="8"/>
    <x v="51"/>
    <n v="0"/>
    <n v="0"/>
    <n v="7.0000000000000007E-2"/>
    <n v="0"/>
    <x v="616"/>
  </r>
  <r>
    <x v="12041"/>
    <x v="8205"/>
    <x v="6"/>
    <x v="7"/>
    <x v="2"/>
    <x v="26"/>
    <n v="0.03"/>
    <n v="0.03"/>
    <n v="0"/>
    <n v="0.01"/>
    <x v="616"/>
  </r>
  <r>
    <x v="12042"/>
    <x v="4043"/>
    <x v="6"/>
    <x v="2"/>
    <x v="5"/>
    <x v="4"/>
    <n v="0.03"/>
    <n v="0.03"/>
    <n v="0"/>
    <n v="0.01"/>
    <x v="616"/>
  </r>
  <r>
    <x v="12043"/>
    <x v="8206"/>
    <x v="3"/>
    <x v="7"/>
    <x v="11"/>
    <x v="23"/>
    <n v="0.06"/>
    <n v="0"/>
    <n v="0"/>
    <n v="0"/>
    <x v="616"/>
  </r>
  <r>
    <x v="12044"/>
    <x v="8207"/>
    <x v="0"/>
    <x v="3"/>
    <x v="5"/>
    <x v="68"/>
    <n v="0.06"/>
    <n v="0"/>
    <n v="0"/>
    <n v="0"/>
    <x v="616"/>
  </r>
  <r>
    <x v="12045"/>
    <x v="8208"/>
    <x v="6"/>
    <x v="29"/>
    <x v="6"/>
    <x v="300"/>
    <n v="0.03"/>
    <n v="0.03"/>
    <n v="0"/>
    <n v="0.01"/>
    <x v="616"/>
  </r>
  <r>
    <x v="12046"/>
    <x v="8209"/>
    <x v="5"/>
    <x v="21"/>
    <x v="6"/>
    <x v="80"/>
    <n v="0.01"/>
    <n v="0.05"/>
    <n v="0"/>
    <n v="0.01"/>
    <x v="616"/>
  </r>
  <r>
    <x v="12047"/>
    <x v="1135"/>
    <x v="14"/>
    <x v="19"/>
    <x v="8"/>
    <x v="5"/>
    <n v="0.04"/>
    <n v="0.02"/>
    <n v="0"/>
    <n v="0.01"/>
    <x v="616"/>
  </r>
  <r>
    <x v="12048"/>
    <x v="8210"/>
    <x v="0"/>
    <x v="17"/>
    <x v="0"/>
    <x v="127"/>
    <n v="0"/>
    <n v="0"/>
    <n v="7.0000000000000007E-2"/>
    <n v="0"/>
    <x v="616"/>
  </r>
  <r>
    <x v="12049"/>
    <x v="4976"/>
    <x v="18"/>
    <x v="7"/>
    <x v="8"/>
    <x v="8"/>
    <n v="0.05"/>
    <n v="0.01"/>
    <n v="0"/>
    <n v="0"/>
    <x v="616"/>
  </r>
  <r>
    <x v="12050"/>
    <x v="5258"/>
    <x v="13"/>
    <x v="12"/>
    <x v="1"/>
    <x v="4"/>
    <n v="0.05"/>
    <n v="0.01"/>
    <n v="0"/>
    <n v="0"/>
    <x v="616"/>
  </r>
  <r>
    <x v="12051"/>
    <x v="8211"/>
    <x v="12"/>
    <x v="23"/>
    <x v="8"/>
    <x v="28"/>
    <n v="0.04"/>
    <n v="0.03"/>
    <n v="0"/>
    <n v="0"/>
    <x v="616"/>
  </r>
  <r>
    <x v="12052"/>
    <x v="8212"/>
    <x v="6"/>
    <x v="9"/>
    <x v="10"/>
    <x v="74"/>
    <n v="0"/>
    <n v="0"/>
    <n v="7.0000000000000007E-2"/>
    <n v="0"/>
    <x v="616"/>
  </r>
  <r>
    <x v="12053"/>
    <x v="8213"/>
    <x v="0"/>
    <x v="10"/>
    <x v="9"/>
    <x v="8"/>
    <n v="0.04"/>
    <n v="0.02"/>
    <n v="0"/>
    <n v="0.01"/>
    <x v="616"/>
  </r>
  <r>
    <x v="12054"/>
    <x v="8214"/>
    <x v="4"/>
    <x v="0"/>
    <x v="5"/>
    <x v="1"/>
    <n v="0.05"/>
    <n v="0.01"/>
    <n v="0"/>
    <n v="0.01"/>
    <x v="616"/>
  </r>
  <r>
    <x v="12055"/>
    <x v="8215"/>
    <x v="8"/>
    <x v="12"/>
    <x v="8"/>
    <x v="65"/>
    <n v="0.05"/>
    <n v="0.02"/>
    <n v="0"/>
    <n v="0"/>
    <x v="616"/>
  </r>
  <r>
    <x v="12056"/>
    <x v="8216"/>
    <x v="3"/>
    <x v="2"/>
    <x v="11"/>
    <x v="8"/>
    <n v="0"/>
    <n v="0"/>
    <n v="7.0000000000000007E-2"/>
    <n v="0"/>
    <x v="616"/>
  </r>
  <r>
    <x v="12057"/>
    <x v="7301"/>
    <x v="3"/>
    <x v="17"/>
    <x v="8"/>
    <x v="4"/>
    <n v="0.05"/>
    <n v="0.01"/>
    <n v="0"/>
    <n v="0.01"/>
    <x v="616"/>
  </r>
  <r>
    <x v="12058"/>
    <x v="5561"/>
    <x v="17"/>
    <x v="21"/>
    <x v="8"/>
    <x v="45"/>
    <n v="0.04"/>
    <n v="0.02"/>
    <n v="0"/>
    <n v="0.01"/>
    <x v="616"/>
  </r>
  <r>
    <x v="12059"/>
    <x v="8217"/>
    <x v="16"/>
    <x v="20"/>
    <x v="8"/>
    <x v="14"/>
    <n v="0"/>
    <n v="0"/>
    <n v="7.0000000000000007E-2"/>
    <n v="0"/>
    <x v="616"/>
  </r>
  <r>
    <x v="12060"/>
    <x v="8218"/>
    <x v="12"/>
    <x v="4"/>
    <x v="7"/>
    <x v="383"/>
    <n v="0.04"/>
    <n v="0.03"/>
    <n v="0"/>
    <n v="0"/>
    <x v="616"/>
  </r>
  <r>
    <x v="12061"/>
    <x v="8219"/>
    <x v="21"/>
    <x v="16"/>
    <x v="2"/>
    <x v="8"/>
    <n v="0"/>
    <n v="0"/>
    <n v="7.0000000000000007E-2"/>
    <n v="0"/>
    <x v="616"/>
  </r>
  <r>
    <x v="12062"/>
    <x v="7935"/>
    <x v="7"/>
    <x v="22"/>
    <x v="3"/>
    <x v="163"/>
    <n v="0"/>
    <n v="0"/>
    <n v="7.0000000000000007E-2"/>
    <n v="0"/>
    <x v="616"/>
  </r>
  <r>
    <x v="12063"/>
    <x v="8220"/>
    <x v="19"/>
    <x v="20"/>
    <x v="8"/>
    <x v="23"/>
    <n v="0.02"/>
    <n v="0.01"/>
    <n v="0.05"/>
    <n v="0"/>
    <x v="616"/>
  </r>
  <r>
    <x v="12064"/>
    <x v="8221"/>
    <x v="3"/>
    <x v="2"/>
    <x v="0"/>
    <x v="10"/>
    <n v="0.05"/>
    <n v="0.01"/>
    <n v="0"/>
    <n v="0.01"/>
    <x v="616"/>
  </r>
  <r>
    <x v="12065"/>
    <x v="8222"/>
    <x v="20"/>
    <x v="24"/>
    <x v="8"/>
    <x v="12"/>
    <n v="0"/>
    <n v="0"/>
    <n v="7.0000000000000007E-2"/>
    <n v="0"/>
    <x v="616"/>
  </r>
  <r>
    <x v="12066"/>
    <x v="3239"/>
    <x v="14"/>
    <x v="9"/>
    <x v="11"/>
    <x v="7"/>
    <n v="0"/>
    <n v="0.06"/>
    <n v="0"/>
    <n v="0.01"/>
    <x v="616"/>
  </r>
  <r>
    <x v="12067"/>
    <x v="4554"/>
    <x v="18"/>
    <x v="27"/>
    <x v="9"/>
    <x v="201"/>
    <n v="0.05"/>
    <n v="0.01"/>
    <n v="0"/>
    <n v="0"/>
    <x v="616"/>
  </r>
  <r>
    <x v="12068"/>
    <x v="8223"/>
    <x v="3"/>
    <x v="10"/>
    <x v="3"/>
    <x v="23"/>
    <n v="0"/>
    <n v="0"/>
    <n v="7.0000000000000007E-2"/>
    <n v="0"/>
    <x v="616"/>
  </r>
  <r>
    <x v="12069"/>
    <x v="8224"/>
    <x v="8"/>
    <x v="12"/>
    <x v="4"/>
    <x v="0"/>
    <n v="0"/>
    <n v="0"/>
    <n v="7.0000000000000007E-2"/>
    <n v="0"/>
    <x v="616"/>
  </r>
  <r>
    <x v="12070"/>
    <x v="8225"/>
    <x v="9"/>
    <x v="21"/>
    <x v="8"/>
    <x v="216"/>
    <n v="0"/>
    <n v="0"/>
    <n v="7.0000000000000007E-2"/>
    <n v="0"/>
    <x v="616"/>
  </r>
  <r>
    <x v="12071"/>
    <x v="4411"/>
    <x v="17"/>
    <x v="19"/>
    <x v="3"/>
    <x v="73"/>
    <n v="0.04"/>
    <n v="0.02"/>
    <n v="0"/>
    <n v="0.01"/>
    <x v="616"/>
  </r>
  <r>
    <x v="12072"/>
    <x v="8226"/>
    <x v="0"/>
    <x v="3"/>
    <x v="10"/>
    <x v="141"/>
    <n v="0"/>
    <n v="0"/>
    <n v="7.0000000000000007E-2"/>
    <n v="0"/>
    <x v="616"/>
  </r>
  <r>
    <x v="12073"/>
    <x v="8227"/>
    <x v="3"/>
    <x v="7"/>
    <x v="5"/>
    <x v="11"/>
    <n v="0.06"/>
    <n v="0"/>
    <n v="0"/>
    <n v="0"/>
    <x v="616"/>
  </r>
  <r>
    <x v="12074"/>
    <x v="8228"/>
    <x v="3"/>
    <x v="2"/>
    <x v="8"/>
    <x v="81"/>
    <n v="0.06"/>
    <n v="0"/>
    <n v="0"/>
    <n v="0.01"/>
    <x v="616"/>
  </r>
  <r>
    <x v="12075"/>
    <x v="8229"/>
    <x v="12"/>
    <x v="30"/>
    <x v="6"/>
    <x v="7"/>
    <n v="0.04"/>
    <n v="0.03"/>
    <n v="0"/>
    <n v="0"/>
    <x v="616"/>
  </r>
  <r>
    <x v="12076"/>
    <x v="8230"/>
    <x v="10"/>
    <x v="19"/>
    <x v="8"/>
    <x v="5"/>
    <n v="0.06"/>
    <n v="0"/>
    <n v="0"/>
    <n v="0.01"/>
    <x v="616"/>
  </r>
  <r>
    <x v="12077"/>
    <x v="8231"/>
    <x v="6"/>
    <x v="15"/>
    <x v="8"/>
    <x v="22"/>
    <n v="0.03"/>
    <n v="0.03"/>
    <n v="0"/>
    <n v="0.01"/>
    <x v="616"/>
  </r>
  <r>
    <x v="12078"/>
    <x v="8232"/>
    <x v="12"/>
    <x v="25"/>
    <x v="2"/>
    <x v="3"/>
    <n v="0"/>
    <n v="0"/>
    <n v="0.06"/>
    <n v="0"/>
    <x v="616"/>
  </r>
  <r>
    <x v="12079"/>
    <x v="8233"/>
    <x v="3"/>
    <x v="7"/>
    <x v="11"/>
    <x v="31"/>
    <n v="0.06"/>
    <n v="0"/>
    <n v="0"/>
    <n v="0"/>
    <x v="616"/>
  </r>
  <r>
    <x v="12080"/>
    <x v="6467"/>
    <x v="5"/>
    <x v="10"/>
    <x v="3"/>
    <x v="296"/>
    <n v="0"/>
    <n v="0"/>
    <n v="7.0000000000000007E-2"/>
    <n v="0"/>
    <x v="616"/>
  </r>
  <r>
    <x v="12081"/>
    <x v="8234"/>
    <x v="12"/>
    <x v="15"/>
    <x v="10"/>
    <x v="14"/>
    <n v="0"/>
    <n v="0"/>
    <n v="0.06"/>
    <n v="0"/>
    <x v="616"/>
  </r>
  <r>
    <x v="12082"/>
    <x v="8235"/>
    <x v="5"/>
    <x v="21"/>
    <x v="8"/>
    <x v="23"/>
    <n v="0"/>
    <n v="0.01"/>
    <n v="0.06"/>
    <n v="0"/>
    <x v="616"/>
  </r>
  <r>
    <x v="12083"/>
    <x v="8236"/>
    <x v="3"/>
    <x v="9"/>
    <x v="8"/>
    <x v="45"/>
    <n v="0.04"/>
    <n v="0"/>
    <n v="0.03"/>
    <n v="0"/>
    <x v="616"/>
  </r>
  <r>
    <x v="12084"/>
    <x v="3425"/>
    <x v="26"/>
    <x v="24"/>
    <x v="9"/>
    <x v="213"/>
    <n v="0"/>
    <n v="0"/>
    <n v="7.0000000000000007E-2"/>
    <n v="0"/>
    <x v="616"/>
  </r>
  <r>
    <x v="12085"/>
    <x v="8237"/>
    <x v="12"/>
    <x v="18"/>
    <x v="8"/>
    <x v="384"/>
    <n v="0"/>
    <n v="0"/>
    <n v="0.06"/>
    <n v="0"/>
    <x v="616"/>
  </r>
  <r>
    <x v="12086"/>
    <x v="8238"/>
    <x v="6"/>
    <x v="15"/>
    <x v="9"/>
    <x v="143"/>
    <n v="0.03"/>
    <n v="0.03"/>
    <n v="0"/>
    <n v="0.01"/>
    <x v="616"/>
  </r>
  <r>
    <x v="12087"/>
    <x v="8239"/>
    <x v="6"/>
    <x v="27"/>
    <x v="10"/>
    <x v="3"/>
    <n v="0.03"/>
    <n v="0.03"/>
    <n v="0"/>
    <n v="0.01"/>
    <x v="616"/>
  </r>
  <r>
    <x v="12088"/>
    <x v="8240"/>
    <x v="12"/>
    <x v="8"/>
    <x v="3"/>
    <x v="3"/>
    <n v="0.04"/>
    <n v="0.03"/>
    <n v="0"/>
    <n v="0"/>
    <x v="616"/>
  </r>
  <r>
    <x v="12089"/>
    <x v="8241"/>
    <x v="6"/>
    <x v="15"/>
    <x v="3"/>
    <x v="231"/>
    <n v="0"/>
    <n v="0"/>
    <n v="7.0000000000000007E-2"/>
    <n v="0"/>
    <x v="616"/>
  </r>
  <r>
    <x v="12090"/>
    <x v="3113"/>
    <x v="18"/>
    <x v="12"/>
    <x v="0"/>
    <x v="7"/>
    <n v="0.05"/>
    <n v="0.01"/>
    <n v="0"/>
    <n v="0"/>
    <x v="616"/>
  </r>
  <r>
    <x v="12091"/>
    <x v="5889"/>
    <x v="18"/>
    <x v="7"/>
    <x v="5"/>
    <x v="36"/>
    <n v="0.05"/>
    <n v="0.01"/>
    <n v="0"/>
    <n v="0"/>
    <x v="616"/>
  </r>
  <r>
    <x v="12092"/>
    <x v="6179"/>
    <x v="9"/>
    <x v="11"/>
    <x v="8"/>
    <x v="4"/>
    <n v="0.03"/>
    <n v="0.04"/>
    <n v="0"/>
    <n v="0"/>
    <x v="616"/>
  </r>
  <r>
    <x v="12093"/>
    <x v="8242"/>
    <x v="6"/>
    <x v="12"/>
    <x v="8"/>
    <x v="14"/>
    <n v="0.03"/>
    <n v="0.03"/>
    <n v="0"/>
    <n v="0.01"/>
    <x v="616"/>
  </r>
  <r>
    <x v="12094"/>
    <x v="172"/>
    <x v="14"/>
    <x v="3"/>
    <x v="8"/>
    <x v="12"/>
    <n v="0.01"/>
    <n v="0.04"/>
    <n v="0"/>
    <n v="0.01"/>
    <x v="616"/>
  </r>
  <r>
    <x v="12095"/>
    <x v="8243"/>
    <x v="0"/>
    <x v="2"/>
    <x v="10"/>
    <x v="93"/>
    <n v="0.05"/>
    <n v="0.02"/>
    <n v="0"/>
    <n v="0.01"/>
    <x v="616"/>
  </r>
  <r>
    <x v="12096"/>
    <x v="8244"/>
    <x v="3"/>
    <x v="2"/>
    <x v="10"/>
    <x v="45"/>
    <n v="0"/>
    <n v="0"/>
    <n v="7.0000000000000007E-2"/>
    <n v="0"/>
    <x v="616"/>
  </r>
  <r>
    <x v="12097"/>
    <x v="6325"/>
    <x v="22"/>
    <x v="21"/>
    <x v="0"/>
    <x v="14"/>
    <n v="0"/>
    <n v="0"/>
    <n v="7.0000000000000007E-2"/>
    <n v="0"/>
    <x v="616"/>
  </r>
  <r>
    <x v="12098"/>
    <x v="1564"/>
    <x v="23"/>
    <x v="23"/>
    <x v="8"/>
    <x v="12"/>
    <n v="0"/>
    <n v="0"/>
    <n v="7.0000000000000007E-2"/>
    <n v="0"/>
    <x v="616"/>
  </r>
  <r>
    <x v="12099"/>
    <x v="8245"/>
    <x v="0"/>
    <x v="10"/>
    <x v="0"/>
    <x v="23"/>
    <n v="0"/>
    <n v="0.06"/>
    <n v="0"/>
    <n v="0.01"/>
    <x v="616"/>
  </r>
  <r>
    <x v="12100"/>
    <x v="3460"/>
    <x v="14"/>
    <x v="11"/>
    <x v="2"/>
    <x v="32"/>
    <n v="0"/>
    <n v="0.06"/>
    <n v="0"/>
    <n v="0.01"/>
    <x v="616"/>
  </r>
  <r>
    <x v="12101"/>
    <x v="8246"/>
    <x v="2"/>
    <x v="18"/>
    <x v="0"/>
    <x v="14"/>
    <n v="0"/>
    <n v="0"/>
    <n v="7.0000000000000007E-2"/>
    <n v="0"/>
    <x v="616"/>
  </r>
  <r>
    <x v="12102"/>
    <x v="8247"/>
    <x v="8"/>
    <x v="0"/>
    <x v="4"/>
    <x v="2"/>
    <n v="0.05"/>
    <n v="0.02"/>
    <n v="0"/>
    <n v="0"/>
    <x v="616"/>
  </r>
  <r>
    <x v="12103"/>
    <x v="8248"/>
    <x v="10"/>
    <x v="19"/>
    <x v="11"/>
    <x v="187"/>
    <n v="0"/>
    <n v="0.05"/>
    <n v="0.01"/>
    <n v="0.01"/>
    <x v="616"/>
  </r>
  <r>
    <x v="12104"/>
    <x v="8249"/>
    <x v="12"/>
    <x v="16"/>
    <x v="0"/>
    <x v="52"/>
    <n v="0.04"/>
    <n v="0.03"/>
    <n v="0"/>
    <n v="0"/>
    <x v="616"/>
  </r>
  <r>
    <x v="12105"/>
    <x v="8250"/>
    <x v="5"/>
    <x v="19"/>
    <x v="8"/>
    <x v="218"/>
    <n v="0"/>
    <n v="0.06"/>
    <n v="0"/>
    <n v="0.01"/>
    <x v="616"/>
  </r>
  <r>
    <x v="12106"/>
    <x v="3101"/>
    <x v="18"/>
    <x v="15"/>
    <x v="8"/>
    <x v="164"/>
    <n v="0.05"/>
    <n v="0.01"/>
    <n v="0"/>
    <n v="0"/>
    <x v="616"/>
  </r>
  <r>
    <x v="12107"/>
    <x v="8251"/>
    <x v="23"/>
    <x v="30"/>
    <x v="5"/>
    <x v="250"/>
    <n v="0"/>
    <n v="0"/>
    <n v="7.0000000000000007E-2"/>
    <n v="0"/>
    <x v="616"/>
  </r>
  <r>
    <x v="12108"/>
    <x v="1158"/>
    <x v="14"/>
    <x v="20"/>
    <x v="8"/>
    <x v="114"/>
    <n v="0"/>
    <n v="0.06"/>
    <n v="0"/>
    <n v="0.01"/>
    <x v="616"/>
  </r>
  <r>
    <x v="12109"/>
    <x v="8252"/>
    <x v="7"/>
    <x v="24"/>
    <x v="8"/>
    <x v="95"/>
    <n v="0"/>
    <n v="0"/>
    <n v="7.0000000000000007E-2"/>
    <n v="0"/>
    <x v="616"/>
  </r>
  <r>
    <x v="12110"/>
    <x v="6956"/>
    <x v="18"/>
    <x v="12"/>
    <x v="11"/>
    <x v="57"/>
    <n v="0.05"/>
    <n v="0.01"/>
    <n v="0"/>
    <n v="0"/>
    <x v="616"/>
  </r>
  <r>
    <x v="12111"/>
    <x v="8253"/>
    <x v="3"/>
    <x v="9"/>
    <x v="3"/>
    <x v="62"/>
    <n v="0"/>
    <n v="0"/>
    <n v="7.0000000000000007E-2"/>
    <n v="0"/>
    <x v="616"/>
  </r>
  <r>
    <x v="12112"/>
    <x v="8254"/>
    <x v="0"/>
    <x v="10"/>
    <x v="0"/>
    <x v="68"/>
    <n v="0.06"/>
    <n v="0"/>
    <n v="0"/>
    <n v="0"/>
    <x v="616"/>
  </r>
  <r>
    <x v="12113"/>
    <x v="8255"/>
    <x v="16"/>
    <x v="9"/>
    <x v="3"/>
    <x v="45"/>
    <n v="0.02"/>
    <n v="0"/>
    <n v="0.05"/>
    <n v="0"/>
    <x v="616"/>
  </r>
  <r>
    <x v="12114"/>
    <x v="8256"/>
    <x v="12"/>
    <x v="23"/>
    <x v="7"/>
    <x v="13"/>
    <n v="0.04"/>
    <n v="0.03"/>
    <n v="0"/>
    <n v="0"/>
    <x v="616"/>
  </r>
  <r>
    <x v="12115"/>
    <x v="8257"/>
    <x v="9"/>
    <x v="19"/>
    <x v="8"/>
    <x v="23"/>
    <n v="0"/>
    <n v="0"/>
    <n v="7.0000000000000007E-2"/>
    <n v="0"/>
    <x v="616"/>
  </r>
  <r>
    <x v="12116"/>
    <x v="8258"/>
    <x v="12"/>
    <x v="23"/>
    <x v="8"/>
    <x v="108"/>
    <n v="0.04"/>
    <n v="0.03"/>
    <n v="0"/>
    <n v="0"/>
    <x v="616"/>
  </r>
  <r>
    <x v="12117"/>
    <x v="7875"/>
    <x v="17"/>
    <x v="19"/>
    <x v="8"/>
    <x v="5"/>
    <n v="0.05"/>
    <n v="0.01"/>
    <n v="0"/>
    <n v="0.01"/>
    <x v="616"/>
  </r>
  <r>
    <x v="12118"/>
    <x v="8259"/>
    <x v="3"/>
    <x v="9"/>
    <x v="1"/>
    <x v="10"/>
    <n v="0.06"/>
    <n v="0"/>
    <n v="0"/>
    <n v="0"/>
    <x v="616"/>
  </r>
  <r>
    <x v="12119"/>
    <x v="6737"/>
    <x v="18"/>
    <x v="15"/>
    <x v="0"/>
    <x v="8"/>
    <n v="0.05"/>
    <n v="0.01"/>
    <n v="0"/>
    <n v="0"/>
    <x v="616"/>
  </r>
  <r>
    <x v="12120"/>
    <x v="8260"/>
    <x v="6"/>
    <x v="12"/>
    <x v="10"/>
    <x v="349"/>
    <n v="0.03"/>
    <n v="0.03"/>
    <n v="0"/>
    <n v="0.01"/>
    <x v="616"/>
  </r>
  <r>
    <x v="12121"/>
    <x v="8261"/>
    <x v="3"/>
    <x v="2"/>
    <x v="3"/>
    <x v="183"/>
    <n v="0"/>
    <n v="0"/>
    <n v="7.0000000000000007E-2"/>
    <n v="0"/>
    <x v="616"/>
  </r>
  <r>
    <x v="12122"/>
    <x v="8262"/>
    <x v="3"/>
    <x v="9"/>
    <x v="8"/>
    <x v="141"/>
    <n v="0"/>
    <n v="0"/>
    <n v="7.0000000000000007E-2"/>
    <n v="0"/>
    <x v="616"/>
  </r>
  <r>
    <x v="12123"/>
    <x v="584"/>
    <x v="0"/>
    <x v="10"/>
    <x v="0"/>
    <x v="0"/>
    <n v="0"/>
    <n v="0.06"/>
    <n v="0"/>
    <n v="0.01"/>
    <x v="616"/>
  </r>
  <r>
    <x v="12124"/>
    <x v="7658"/>
    <x v="5"/>
    <x v="17"/>
    <x v="9"/>
    <x v="61"/>
    <n v="0.06"/>
    <n v="0"/>
    <n v="0"/>
    <n v="0"/>
    <x v="616"/>
  </r>
  <r>
    <x v="12125"/>
    <x v="8263"/>
    <x v="12"/>
    <x v="30"/>
    <x v="6"/>
    <x v="79"/>
    <n v="0.04"/>
    <n v="0.03"/>
    <n v="0"/>
    <n v="0"/>
    <x v="616"/>
  </r>
  <r>
    <x v="12126"/>
    <x v="8264"/>
    <x v="3"/>
    <x v="9"/>
    <x v="10"/>
    <x v="14"/>
    <n v="0.01"/>
    <n v="0.01"/>
    <n v="0.05"/>
    <n v="0"/>
    <x v="616"/>
  </r>
  <r>
    <x v="12127"/>
    <x v="8265"/>
    <x v="0"/>
    <x v="10"/>
    <x v="5"/>
    <x v="385"/>
    <n v="0.06"/>
    <n v="0"/>
    <n v="0"/>
    <n v="0"/>
    <x v="616"/>
  </r>
  <r>
    <x v="12128"/>
    <x v="8266"/>
    <x v="6"/>
    <x v="2"/>
    <x v="8"/>
    <x v="4"/>
    <n v="0.03"/>
    <n v="0.03"/>
    <n v="0"/>
    <n v="0.01"/>
    <x v="616"/>
  </r>
  <r>
    <x v="12129"/>
    <x v="8267"/>
    <x v="3"/>
    <x v="29"/>
    <x v="8"/>
    <x v="26"/>
    <n v="0.06"/>
    <n v="0"/>
    <n v="0"/>
    <n v="0"/>
    <x v="616"/>
  </r>
  <r>
    <x v="12130"/>
    <x v="8268"/>
    <x v="3"/>
    <x v="0"/>
    <x v="8"/>
    <x v="11"/>
    <n v="0.06"/>
    <n v="0"/>
    <n v="0"/>
    <n v="0"/>
    <x v="616"/>
  </r>
  <r>
    <x v="12131"/>
    <x v="8269"/>
    <x v="3"/>
    <x v="2"/>
    <x v="4"/>
    <x v="12"/>
    <n v="0.06"/>
    <n v="0"/>
    <n v="0"/>
    <n v="0"/>
    <x v="616"/>
  </r>
  <r>
    <x v="12132"/>
    <x v="8270"/>
    <x v="6"/>
    <x v="15"/>
    <x v="0"/>
    <x v="9"/>
    <n v="0"/>
    <n v="0"/>
    <n v="7.0000000000000007E-2"/>
    <n v="0"/>
    <x v="616"/>
  </r>
  <r>
    <x v="12133"/>
    <x v="377"/>
    <x v="10"/>
    <x v="31"/>
    <x v="6"/>
    <x v="12"/>
    <n v="0.05"/>
    <n v="0"/>
    <n v="0"/>
    <n v="0.01"/>
    <x v="616"/>
  </r>
  <r>
    <x v="12134"/>
    <x v="8271"/>
    <x v="16"/>
    <x v="2"/>
    <x v="8"/>
    <x v="381"/>
    <n v="0.06"/>
    <n v="0"/>
    <n v="0"/>
    <n v="0.01"/>
    <x v="616"/>
  </r>
  <r>
    <x v="12135"/>
    <x v="8272"/>
    <x v="4"/>
    <x v="17"/>
    <x v="5"/>
    <x v="244"/>
    <n v="0.06"/>
    <n v="0"/>
    <n v="0"/>
    <n v="0"/>
    <x v="616"/>
  </r>
  <r>
    <x v="12136"/>
    <x v="3172"/>
    <x v="18"/>
    <x v="27"/>
    <x v="8"/>
    <x v="7"/>
    <n v="0.05"/>
    <n v="0.01"/>
    <n v="0"/>
    <n v="0"/>
    <x v="616"/>
  </r>
  <r>
    <x v="12137"/>
    <x v="8273"/>
    <x v="6"/>
    <x v="0"/>
    <x v="8"/>
    <x v="12"/>
    <n v="0"/>
    <n v="0"/>
    <n v="7.0000000000000007E-2"/>
    <n v="0"/>
    <x v="616"/>
  </r>
  <r>
    <x v="12138"/>
    <x v="8274"/>
    <x v="0"/>
    <x v="0"/>
    <x v="8"/>
    <x v="11"/>
    <n v="0"/>
    <n v="0"/>
    <n v="7.0000000000000007E-2"/>
    <n v="0"/>
    <x v="616"/>
  </r>
  <r>
    <x v="12139"/>
    <x v="7505"/>
    <x v="0"/>
    <x v="10"/>
    <x v="4"/>
    <x v="330"/>
    <n v="0"/>
    <n v="0.06"/>
    <n v="0"/>
    <n v="0.01"/>
    <x v="616"/>
  </r>
  <r>
    <x v="12140"/>
    <x v="3750"/>
    <x v="3"/>
    <x v="2"/>
    <x v="1"/>
    <x v="193"/>
    <n v="0.06"/>
    <n v="0"/>
    <n v="0"/>
    <n v="0"/>
    <x v="616"/>
  </r>
  <r>
    <x v="12141"/>
    <x v="3859"/>
    <x v="8"/>
    <x v="15"/>
    <x v="9"/>
    <x v="28"/>
    <n v="0.05"/>
    <n v="0.02"/>
    <n v="0"/>
    <n v="0"/>
    <x v="616"/>
  </r>
  <r>
    <x v="12142"/>
    <x v="5304"/>
    <x v="4"/>
    <x v="19"/>
    <x v="0"/>
    <x v="4"/>
    <n v="0.06"/>
    <n v="0"/>
    <n v="0"/>
    <n v="0.01"/>
    <x v="616"/>
  </r>
  <r>
    <x v="12143"/>
    <x v="8275"/>
    <x v="6"/>
    <x v="9"/>
    <x v="9"/>
    <x v="213"/>
    <n v="0.03"/>
    <n v="0.03"/>
    <n v="0"/>
    <n v="0.01"/>
    <x v="616"/>
  </r>
  <r>
    <x v="12144"/>
    <x v="4477"/>
    <x v="13"/>
    <x v="27"/>
    <x v="7"/>
    <x v="14"/>
    <n v="0.05"/>
    <n v="0.01"/>
    <n v="0"/>
    <n v="0"/>
    <x v="616"/>
  </r>
  <r>
    <x v="12145"/>
    <x v="8276"/>
    <x v="9"/>
    <x v="21"/>
    <x v="3"/>
    <x v="4"/>
    <n v="0.05"/>
    <n v="0.01"/>
    <n v="0"/>
    <n v="0.01"/>
    <x v="616"/>
  </r>
  <r>
    <x v="12146"/>
    <x v="8277"/>
    <x v="0"/>
    <x v="2"/>
    <x v="10"/>
    <x v="31"/>
    <n v="0.06"/>
    <n v="0"/>
    <n v="0"/>
    <n v="0"/>
    <x v="616"/>
  </r>
  <r>
    <x v="12147"/>
    <x v="8278"/>
    <x v="16"/>
    <x v="17"/>
    <x v="3"/>
    <x v="60"/>
    <n v="0.02"/>
    <n v="0"/>
    <n v="0.05"/>
    <n v="0"/>
    <x v="616"/>
  </r>
  <r>
    <x v="12148"/>
    <x v="230"/>
    <x v="8"/>
    <x v="7"/>
    <x v="0"/>
    <x v="7"/>
    <n v="0.05"/>
    <n v="0.02"/>
    <n v="0"/>
    <n v="0"/>
    <x v="616"/>
  </r>
  <r>
    <x v="12149"/>
    <x v="8279"/>
    <x v="6"/>
    <x v="15"/>
    <x v="0"/>
    <x v="36"/>
    <n v="0.03"/>
    <n v="0.03"/>
    <n v="0"/>
    <n v="0.01"/>
    <x v="616"/>
  </r>
  <r>
    <x v="12150"/>
    <x v="2126"/>
    <x v="3"/>
    <x v="10"/>
    <x v="6"/>
    <x v="4"/>
    <n v="0.05"/>
    <n v="0.01"/>
    <n v="0"/>
    <n v="0"/>
    <x v="616"/>
  </r>
  <r>
    <x v="12151"/>
    <x v="8280"/>
    <x v="3"/>
    <x v="2"/>
    <x v="7"/>
    <x v="5"/>
    <n v="0.05"/>
    <n v="0.01"/>
    <n v="0"/>
    <n v="0"/>
    <x v="616"/>
  </r>
  <r>
    <x v="12152"/>
    <x v="8281"/>
    <x v="3"/>
    <x v="0"/>
    <x v="5"/>
    <x v="0"/>
    <n v="0"/>
    <n v="0"/>
    <n v="7.0000000000000007E-2"/>
    <n v="0"/>
    <x v="616"/>
  </r>
  <r>
    <x v="12153"/>
    <x v="8282"/>
    <x v="6"/>
    <x v="12"/>
    <x v="11"/>
    <x v="61"/>
    <n v="0.03"/>
    <n v="0.03"/>
    <n v="0"/>
    <n v="0.01"/>
    <x v="616"/>
  </r>
  <r>
    <x v="12154"/>
    <x v="4336"/>
    <x v="13"/>
    <x v="0"/>
    <x v="2"/>
    <x v="10"/>
    <n v="0.05"/>
    <n v="0.01"/>
    <n v="0"/>
    <n v="0"/>
    <x v="616"/>
  </r>
  <r>
    <x v="12155"/>
    <x v="8283"/>
    <x v="14"/>
    <x v="17"/>
    <x v="11"/>
    <x v="73"/>
    <n v="0.01"/>
    <n v="0.05"/>
    <n v="0"/>
    <n v="0.01"/>
    <x v="616"/>
  </r>
  <r>
    <x v="12156"/>
    <x v="6263"/>
    <x v="16"/>
    <x v="2"/>
    <x v="4"/>
    <x v="81"/>
    <n v="0.06"/>
    <n v="0"/>
    <n v="0"/>
    <n v="0.01"/>
    <x v="616"/>
  </r>
  <r>
    <x v="12157"/>
    <x v="8284"/>
    <x v="8"/>
    <x v="7"/>
    <x v="10"/>
    <x v="26"/>
    <n v="0.05"/>
    <n v="0.02"/>
    <n v="0"/>
    <n v="0"/>
    <x v="616"/>
  </r>
  <r>
    <x v="12158"/>
    <x v="8285"/>
    <x v="16"/>
    <x v="20"/>
    <x v="3"/>
    <x v="23"/>
    <n v="0"/>
    <n v="0"/>
    <n v="7.0000000000000007E-2"/>
    <n v="0"/>
    <x v="616"/>
  </r>
  <r>
    <x v="12159"/>
    <x v="8286"/>
    <x v="3"/>
    <x v="2"/>
    <x v="8"/>
    <x v="5"/>
    <n v="0.06"/>
    <n v="0.01"/>
    <n v="0"/>
    <n v="0.01"/>
    <x v="616"/>
  </r>
  <r>
    <x v="12160"/>
    <x v="8287"/>
    <x v="3"/>
    <x v="17"/>
    <x v="4"/>
    <x v="80"/>
    <n v="0.03"/>
    <n v="0.03"/>
    <n v="0"/>
    <n v="0.01"/>
    <x v="616"/>
  </r>
  <r>
    <x v="12161"/>
    <x v="8288"/>
    <x v="10"/>
    <x v="19"/>
    <x v="10"/>
    <x v="114"/>
    <n v="0"/>
    <n v="0.06"/>
    <n v="0"/>
    <n v="0.01"/>
    <x v="616"/>
  </r>
  <r>
    <x v="12162"/>
    <x v="3720"/>
    <x v="8"/>
    <x v="27"/>
    <x v="8"/>
    <x v="5"/>
    <n v="0.05"/>
    <n v="0.02"/>
    <n v="0"/>
    <n v="0"/>
    <x v="616"/>
  </r>
  <r>
    <x v="12163"/>
    <x v="8289"/>
    <x v="3"/>
    <x v="0"/>
    <x v="5"/>
    <x v="131"/>
    <n v="0"/>
    <n v="0"/>
    <n v="7.0000000000000007E-2"/>
    <n v="0"/>
    <x v="616"/>
  </r>
  <r>
    <x v="12164"/>
    <x v="8290"/>
    <x v="9"/>
    <x v="19"/>
    <x v="8"/>
    <x v="233"/>
    <n v="0"/>
    <n v="0"/>
    <n v="7.0000000000000007E-2"/>
    <n v="0"/>
    <x v="616"/>
  </r>
  <r>
    <x v="12165"/>
    <x v="8291"/>
    <x v="13"/>
    <x v="27"/>
    <x v="2"/>
    <x v="66"/>
    <n v="0.05"/>
    <n v="0.01"/>
    <n v="0"/>
    <n v="0"/>
    <x v="616"/>
  </r>
  <r>
    <x v="12166"/>
    <x v="2840"/>
    <x v="16"/>
    <x v="10"/>
    <x v="0"/>
    <x v="2"/>
    <n v="0.06"/>
    <n v="0"/>
    <n v="0"/>
    <n v="0"/>
    <x v="616"/>
  </r>
  <r>
    <x v="12167"/>
    <x v="8292"/>
    <x v="9"/>
    <x v="21"/>
    <x v="8"/>
    <x v="23"/>
    <n v="0"/>
    <n v="0.06"/>
    <n v="0"/>
    <n v="0"/>
    <x v="616"/>
  </r>
  <r>
    <x v="12168"/>
    <x v="8293"/>
    <x v="8"/>
    <x v="27"/>
    <x v="5"/>
    <x v="113"/>
    <n v="0.05"/>
    <n v="0.02"/>
    <n v="0"/>
    <n v="0"/>
    <x v="616"/>
  </r>
  <r>
    <x v="12169"/>
    <x v="3447"/>
    <x v="16"/>
    <x v="10"/>
    <x v="0"/>
    <x v="4"/>
    <n v="0.06"/>
    <n v="0"/>
    <n v="0"/>
    <n v="0.01"/>
    <x v="616"/>
  </r>
  <r>
    <x v="12170"/>
    <x v="3359"/>
    <x v="8"/>
    <x v="0"/>
    <x v="8"/>
    <x v="4"/>
    <n v="0.05"/>
    <n v="0.02"/>
    <n v="0"/>
    <n v="0"/>
    <x v="616"/>
  </r>
  <r>
    <x v="12171"/>
    <x v="8294"/>
    <x v="3"/>
    <x v="3"/>
    <x v="5"/>
    <x v="386"/>
    <n v="0.04"/>
    <n v="0.02"/>
    <n v="0"/>
    <n v="0.01"/>
    <x v="616"/>
  </r>
  <r>
    <x v="12172"/>
    <x v="8295"/>
    <x v="12"/>
    <x v="29"/>
    <x v="5"/>
    <x v="52"/>
    <n v="0.04"/>
    <n v="0.03"/>
    <n v="0"/>
    <n v="0"/>
    <x v="616"/>
  </r>
  <r>
    <x v="12173"/>
    <x v="8296"/>
    <x v="3"/>
    <x v="10"/>
    <x v="5"/>
    <x v="107"/>
    <n v="0.06"/>
    <n v="0"/>
    <n v="0"/>
    <n v="0"/>
    <x v="616"/>
  </r>
  <r>
    <x v="12174"/>
    <x v="8297"/>
    <x v="12"/>
    <x v="23"/>
    <x v="2"/>
    <x v="12"/>
    <n v="0"/>
    <n v="0"/>
    <n v="0.06"/>
    <n v="0"/>
    <x v="616"/>
  </r>
  <r>
    <x v="12175"/>
    <x v="8298"/>
    <x v="5"/>
    <x v="10"/>
    <x v="0"/>
    <x v="45"/>
    <n v="0"/>
    <n v="0"/>
    <n v="7.0000000000000007E-2"/>
    <n v="0"/>
    <x v="616"/>
  </r>
  <r>
    <x v="12176"/>
    <x v="8299"/>
    <x v="16"/>
    <x v="9"/>
    <x v="11"/>
    <x v="64"/>
    <n v="0.05"/>
    <n v="0"/>
    <n v="0.01"/>
    <n v="0.01"/>
    <x v="616"/>
  </r>
  <r>
    <x v="12177"/>
    <x v="8300"/>
    <x v="14"/>
    <x v="9"/>
    <x v="11"/>
    <x v="1"/>
    <n v="0"/>
    <n v="0.05"/>
    <n v="0"/>
    <n v="0.01"/>
    <x v="616"/>
  </r>
  <r>
    <x v="12178"/>
    <x v="8301"/>
    <x v="12"/>
    <x v="18"/>
    <x v="9"/>
    <x v="3"/>
    <n v="0.04"/>
    <n v="0.03"/>
    <n v="0"/>
    <n v="0"/>
    <x v="616"/>
  </r>
  <r>
    <x v="12179"/>
    <x v="8302"/>
    <x v="16"/>
    <x v="9"/>
    <x v="3"/>
    <x v="387"/>
    <n v="0.06"/>
    <n v="0"/>
    <n v="0"/>
    <n v="0.01"/>
    <x v="616"/>
  </r>
  <r>
    <x v="12180"/>
    <x v="8303"/>
    <x v="12"/>
    <x v="4"/>
    <x v="0"/>
    <x v="14"/>
    <n v="0.04"/>
    <n v="0.03"/>
    <n v="0"/>
    <n v="0"/>
    <x v="616"/>
  </r>
  <r>
    <x v="12181"/>
    <x v="8304"/>
    <x v="5"/>
    <x v="17"/>
    <x v="11"/>
    <x v="45"/>
    <n v="0"/>
    <n v="0"/>
    <n v="7.0000000000000007E-2"/>
    <n v="0"/>
    <x v="616"/>
  </r>
  <r>
    <x v="12182"/>
    <x v="5139"/>
    <x v="19"/>
    <x v="21"/>
    <x v="8"/>
    <x v="4"/>
    <n v="0.05"/>
    <n v="0.01"/>
    <n v="0"/>
    <n v="0.01"/>
    <x v="616"/>
  </r>
  <r>
    <x v="12183"/>
    <x v="8305"/>
    <x v="16"/>
    <x v="0"/>
    <x v="5"/>
    <x v="388"/>
    <n v="0"/>
    <n v="0"/>
    <n v="7.0000000000000007E-2"/>
    <n v="0"/>
    <x v="616"/>
  </r>
  <r>
    <x v="12184"/>
    <x v="2470"/>
    <x v="13"/>
    <x v="16"/>
    <x v="2"/>
    <x v="5"/>
    <n v="0.05"/>
    <n v="0.01"/>
    <n v="0"/>
    <n v="0"/>
    <x v="616"/>
  </r>
  <r>
    <x v="12185"/>
    <x v="8306"/>
    <x v="3"/>
    <x v="2"/>
    <x v="5"/>
    <x v="7"/>
    <n v="0.06"/>
    <n v="0"/>
    <n v="0"/>
    <n v="0.01"/>
    <x v="616"/>
  </r>
  <r>
    <x v="12186"/>
    <x v="8307"/>
    <x v="16"/>
    <x v="3"/>
    <x v="7"/>
    <x v="5"/>
    <n v="0.06"/>
    <n v="0"/>
    <n v="0"/>
    <n v="0.01"/>
    <x v="616"/>
  </r>
  <r>
    <x v="12187"/>
    <x v="8308"/>
    <x v="6"/>
    <x v="7"/>
    <x v="9"/>
    <x v="213"/>
    <n v="0.03"/>
    <n v="0.03"/>
    <n v="0"/>
    <n v="0.01"/>
    <x v="616"/>
  </r>
  <r>
    <x v="12188"/>
    <x v="8309"/>
    <x v="0"/>
    <x v="3"/>
    <x v="9"/>
    <x v="52"/>
    <n v="0.06"/>
    <n v="0"/>
    <n v="0"/>
    <n v="0"/>
    <x v="616"/>
  </r>
  <r>
    <x v="12189"/>
    <x v="6463"/>
    <x v="12"/>
    <x v="16"/>
    <x v="8"/>
    <x v="70"/>
    <n v="0.04"/>
    <n v="0.02"/>
    <n v="0"/>
    <n v="0"/>
    <x v="616"/>
  </r>
  <r>
    <x v="12190"/>
    <x v="8310"/>
    <x v="8"/>
    <x v="7"/>
    <x v="5"/>
    <x v="68"/>
    <n v="0.05"/>
    <n v="0.02"/>
    <n v="0"/>
    <n v="0"/>
    <x v="616"/>
  </r>
  <r>
    <x v="12191"/>
    <x v="8311"/>
    <x v="6"/>
    <x v="10"/>
    <x v="10"/>
    <x v="346"/>
    <n v="0"/>
    <n v="0"/>
    <n v="7.0000000000000007E-2"/>
    <n v="0"/>
    <x v="616"/>
  </r>
  <r>
    <x v="12192"/>
    <x v="797"/>
    <x v="5"/>
    <x v="10"/>
    <x v="1"/>
    <x v="3"/>
    <n v="0"/>
    <n v="0.05"/>
    <n v="0"/>
    <n v="0.02"/>
    <x v="616"/>
  </r>
  <r>
    <x v="12193"/>
    <x v="5837"/>
    <x v="22"/>
    <x v="21"/>
    <x v="3"/>
    <x v="256"/>
    <n v="0"/>
    <n v="0"/>
    <n v="7.0000000000000007E-2"/>
    <n v="0"/>
    <x v="616"/>
  </r>
  <r>
    <x v="12194"/>
    <x v="8312"/>
    <x v="6"/>
    <x v="12"/>
    <x v="7"/>
    <x v="11"/>
    <n v="0.03"/>
    <n v="0.03"/>
    <n v="0"/>
    <n v="0.01"/>
    <x v="616"/>
  </r>
  <r>
    <x v="12195"/>
    <x v="8313"/>
    <x v="3"/>
    <x v="9"/>
    <x v="3"/>
    <x v="8"/>
    <n v="0"/>
    <n v="0"/>
    <n v="7.0000000000000007E-2"/>
    <n v="0"/>
    <x v="616"/>
  </r>
  <r>
    <x v="12196"/>
    <x v="6241"/>
    <x v="4"/>
    <x v="17"/>
    <x v="2"/>
    <x v="181"/>
    <n v="0"/>
    <n v="0.06"/>
    <n v="0"/>
    <n v="0.01"/>
    <x v="616"/>
  </r>
  <r>
    <x v="12197"/>
    <x v="8314"/>
    <x v="10"/>
    <x v="19"/>
    <x v="3"/>
    <x v="266"/>
    <n v="0.02"/>
    <n v="0"/>
    <n v="0.05"/>
    <n v="0"/>
    <x v="616"/>
  </r>
  <r>
    <x v="12198"/>
    <x v="2613"/>
    <x v="18"/>
    <x v="12"/>
    <x v="0"/>
    <x v="4"/>
    <n v="0.05"/>
    <n v="0.01"/>
    <n v="0"/>
    <n v="0"/>
    <x v="616"/>
  </r>
  <r>
    <x v="12199"/>
    <x v="6639"/>
    <x v="18"/>
    <x v="27"/>
    <x v="11"/>
    <x v="8"/>
    <n v="0.05"/>
    <n v="0.01"/>
    <n v="0"/>
    <n v="0"/>
    <x v="616"/>
  </r>
  <r>
    <x v="12200"/>
    <x v="8315"/>
    <x v="0"/>
    <x v="3"/>
    <x v="7"/>
    <x v="142"/>
    <n v="0.06"/>
    <n v="0"/>
    <n v="0"/>
    <n v="0"/>
    <x v="616"/>
  </r>
  <r>
    <x v="12201"/>
    <x v="8316"/>
    <x v="3"/>
    <x v="17"/>
    <x v="1"/>
    <x v="31"/>
    <n v="0.06"/>
    <n v="0"/>
    <n v="0"/>
    <n v="0"/>
    <x v="616"/>
  </r>
  <r>
    <x v="12202"/>
    <x v="8317"/>
    <x v="16"/>
    <x v="7"/>
    <x v="1"/>
    <x v="2"/>
    <n v="0.06"/>
    <n v="0"/>
    <n v="0"/>
    <n v="0.01"/>
    <x v="616"/>
  </r>
  <r>
    <x v="12203"/>
    <x v="3256"/>
    <x v="14"/>
    <x v="10"/>
    <x v="8"/>
    <x v="30"/>
    <n v="0.06"/>
    <n v="0"/>
    <n v="0"/>
    <n v="0"/>
    <x v="616"/>
  </r>
  <r>
    <x v="12204"/>
    <x v="8318"/>
    <x v="6"/>
    <x v="16"/>
    <x v="10"/>
    <x v="389"/>
    <n v="0"/>
    <n v="0"/>
    <n v="7.0000000000000007E-2"/>
    <n v="0"/>
    <x v="616"/>
  </r>
  <r>
    <x v="12205"/>
    <x v="8319"/>
    <x v="5"/>
    <x v="11"/>
    <x v="3"/>
    <x v="121"/>
    <n v="0"/>
    <n v="0"/>
    <n v="0.06"/>
    <n v="0"/>
    <x v="616"/>
  </r>
  <r>
    <x v="12206"/>
    <x v="8320"/>
    <x v="6"/>
    <x v="0"/>
    <x v="3"/>
    <x v="3"/>
    <n v="0"/>
    <n v="0"/>
    <n v="7.0000000000000007E-2"/>
    <n v="0"/>
    <x v="616"/>
  </r>
  <r>
    <x v="12207"/>
    <x v="4100"/>
    <x v="13"/>
    <x v="7"/>
    <x v="5"/>
    <x v="14"/>
    <n v="0.05"/>
    <n v="0.01"/>
    <n v="0"/>
    <n v="0"/>
    <x v="616"/>
  </r>
  <r>
    <x v="12208"/>
    <x v="8321"/>
    <x v="0"/>
    <x v="3"/>
    <x v="5"/>
    <x v="68"/>
    <n v="0.06"/>
    <n v="0"/>
    <n v="0"/>
    <n v="0"/>
    <x v="616"/>
  </r>
  <r>
    <x v="12209"/>
    <x v="8322"/>
    <x v="6"/>
    <x v="0"/>
    <x v="10"/>
    <x v="390"/>
    <n v="0"/>
    <n v="0"/>
    <n v="7.0000000000000007E-2"/>
    <n v="0"/>
    <x v="616"/>
  </r>
  <r>
    <x v="12210"/>
    <x v="8323"/>
    <x v="12"/>
    <x v="23"/>
    <x v="1"/>
    <x v="136"/>
    <n v="0.04"/>
    <n v="0.02"/>
    <n v="0"/>
    <n v="0"/>
    <x v="616"/>
  </r>
  <r>
    <x v="12211"/>
    <x v="8324"/>
    <x v="22"/>
    <x v="20"/>
    <x v="2"/>
    <x v="3"/>
    <n v="0"/>
    <n v="0.05"/>
    <n v="0"/>
    <n v="0.02"/>
    <x v="616"/>
  </r>
  <r>
    <x v="12212"/>
    <x v="7041"/>
    <x v="4"/>
    <x v="17"/>
    <x v="5"/>
    <x v="139"/>
    <n v="0.06"/>
    <n v="0"/>
    <n v="0"/>
    <n v="0"/>
    <x v="616"/>
  </r>
  <r>
    <x v="12213"/>
    <x v="8325"/>
    <x v="6"/>
    <x v="12"/>
    <x v="3"/>
    <x v="280"/>
    <n v="0.03"/>
    <n v="0.03"/>
    <n v="0"/>
    <n v="0.01"/>
    <x v="616"/>
  </r>
  <r>
    <x v="12214"/>
    <x v="8326"/>
    <x v="3"/>
    <x v="10"/>
    <x v="5"/>
    <x v="330"/>
    <n v="0.04"/>
    <n v="0.02"/>
    <n v="0"/>
    <n v="0.01"/>
    <x v="616"/>
  </r>
  <r>
    <x v="12215"/>
    <x v="8327"/>
    <x v="4"/>
    <x v="17"/>
    <x v="2"/>
    <x v="361"/>
    <n v="0.06"/>
    <n v="0"/>
    <n v="0"/>
    <n v="0"/>
    <x v="616"/>
  </r>
  <r>
    <x v="12216"/>
    <x v="3522"/>
    <x v="19"/>
    <x v="21"/>
    <x v="8"/>
    <x v="23"/>
    <n v="0"/>
    <n v="0.04"/>
    <n v="0.02"/>
    <n v="0"/>
    <x v="616"/>
  </r>
  <r>
    <x v="12217"/>
    <x v="8328"/>
    <x v="7"/>
    <x v="4"/>
    <x v="5"/>
    <x v="261"/>
    <n v="0"/>
    <n v="0"/>
    <n v="7.0000000000000007E-2"/>
    <n v="0"/>
    <x v="616"/>
  </r>
  <r>
    <x v="12218"/>
    <x v="8329"/>
    <x v="9"/>
    <x v="21"/>
    <x v="11"/>
    <x v="23"/>
    <n v="0"/>
    <n v="0"/>
    <n v="7.0000000000000007E-2"/>
    <n v="0"/>
    <x v="616"/>
  </r>
  <r>
    <x v="12219"/>
    <x v="8330"/>
    <x v="5"/>
    <x v="17"/>
    <x v="7"/>
    <x v="11"/>
    <n v="0.06"/>
    <n v="0"/>
    <n v="0"/>
    <n v="0.01"/>
    <x v="616"/>
  </r>
  <r>
    <x v="12220"/>
    <x v="8331"/>
    <x v="8"/>
    <x v="7"/>
    <x v="6"/>
    <x v="8"/>
    <n v="0.05"/>
    <n v="0.02"/>
    <n v="0"/>
    <n v="0"/>
    <x v="616"/>
  </r>
  <r>
    <x v="12221"/>
    <x v="8332"/>
    <x v="3"/>
    <x v="2"/>
    <x v="8"/>
    <x v="391"/>
    <n v="0.06"/>
    <n v="0"/>
    <n v="0"/>
    <n v="0"/>
    <x v="616"/>
  </r>
  <r>
    <x v="12222"/>
    <x v="8333"/>
    <x v="12"/>
    <x v="18"/>
    <x v="6"/>
    <x v="14"/>
    <n v="0.04"/>
    <n v="0.02"/>
    <n v="0"/>
    <n v="0"/>
    <x v="616"/>
  </r>
  <r>
    <x v="12223"/>
    <x v="8334"/>
    <x v="3"/>
    <x v="9"/>
    <x v="5"/>
    <x v="392"/>
    <n v="0.06"/>
    <n v="0"/>
    <n v="0"/>
    <n v="0"/>
    <x v="616"/>
  </r>
  <r>
    <x v="12224"/>
    <x v="8335"/>
    <x v="8"/>
    <x v="15"/>
    <x v="8"/>
    <x v="14"/>
    <n v="0.05"/>
    <n v="0.02"/>
    <n v="0"/>
    <n v="0"/>
    <x v="616"/>
  </r>
  <r>
    <x v="12225"/>
    <x v="6964"/>
    <x v="13"/>
    <x v="12"/>
    <x v="11"/>
    <x v="8"/>
    <n v="0.05"/>
    <n v="0.01"/>
    <n v="0"/>
    <n v="0"/>
    <x v="616"/>
  </r>
  <r>
    <x v="12226"/>
    <x v="8336"/>
    <x v="4"/>
    <x v="3"/>
    <x v="7"/>
    <x v="52"/>
    <n v="0"/>
    <n v="0"/>
    <n v="7.0000000000000007E-2"/>
    <n v="0"/>
    <x v="616"/>
  </r>
  <r>
    <x v="12227"/>
    <x v="2038"/>
    <x v="14"/>
    <x v="21"/>
    <x v="0"/>
    <x v="14"/>
    <n v="0"/>
    <n v="0.06"/>
    <n v="0"/>
    <n v="0.01"/>
    <x v="616"/>
  </r>
  <r>
    <x v="12228"/>
    <x v="846"/>
    <x v="22"/>
    <x v="11"/>
    <x v="8"/>
    <x v="30"/>
    <n v="0.05"/>
    <n v="0"/>
    <n v="0"/>
    <n v="0.02"/>
    <x v="616"/>
  </r>
  <r>
    <x v="12229"/>
    <x v="8337"/>
    <x v="8"/>
    <x v="16"/>
    <x v="6"/>
    <x v="393"/>
    <n v="0.05"/>
    <n v="0.02"/>
    <n v="0"/>
    <n v="0"/>
    <x v="616"/>
  </r>
  <r>
    <x v="12230"/>
    <x v="8338"/>
    <x v="6"/>
    <x v="0"/>
    <x v="11"/>
    <x v="26"/>
    <n v="0.03"/>
    <n v="0.02"/>
    <n v="0"/>
    <n v="0.01"/>
    <x v="616"/>
  </r>
  <r>
    <x v="12231"/>
    <x v="8339"/>
    <x v="20"/>
    <x v="24"/>
    <x v="8"/>
    <x v="8"/>
    <n v="0"/>
    <n v="0"/>
    <n v="7.0000000000000007E-2"/>
    <n v="0"/>
    <x v="616"/>
  </r>
  <r>
    <x v="12232"/>
    <x v="8340"/>
    <x v="3"/>
    <x v="10"/>
    <x v="5"/>
    <x v="68"/>
    <n v="0.06"/>
    <n v="0"/>
    <n v="0"/>
    <n v="0"/>
    <x v="616"/>
  </r>
  <r>
    <x v="12233"/>
    <x v="8341"/>
    <x v="3"/>
    <x v="10"/>
    <x v="5"/>
    <x v="177"/>
    <n v="0.06"/>
    <n v="0"/>
    <n v="0"/>
    <n v="0"/>
    <x v="616"/>
  </r>
  <r>
    <x v="12234"/>
    <x v="2736"/>
    <x v="9"/>
    <x v="31"/>
    <x v="8"/>
    <x v="17"/>
    <n v="0.02"/>
    <n v="0.04"/>
    <n v="0"/>
    <n v="0"/>
    <x v="616"/>
  </r>
  <r>
    <x v="12235"/>
    <x v="8342"/>
    <x v="9"/>
    <x v="21"/>
    <x v="10"/>
    <x v="394"/>
    <n v="0"/>
    <n v="0"/>
    <n v="7.0000000000000007E-2"/>
    <n v="0"/>
    <x v="616"/>
  </r>
  <r>
    <x v="12236"/>
    <x v="3881"/>
    <x v="3"/>
    <x v="9"/>
    <x v="11"/>
    <x v="26"/>
    <n v="0.05"/>
    <n v="0.01"/>
    <n v="0"/>
    <n v="0.01"/>
    <x v="616"/>
  </r>
  <r>
    <x v="12237"/>
    <x v="6841"/>
    <x v="4"/>
    <x v="17"/>
    <x v="5"/>
    <x v="7"/>
    <n v="0.06"/>
    <n v="0"/>
    <n v="0"/>
    <n v="0"/>
    <x v="616"/>
  </r>
  <r>
    <x v="12238"/>
    <x v="8196"/>
    <x v="4"/>
    <x v="20"/>
    <x v="7"/>
    <x v="187"/>
    <n v="0.06"/>
    <n v="0"/>
    <n v="0"/>
    <n v="0"/>
    <x v="616"/>
  </r>
  <r>
    <x v="12239"/>
    <x v="5488"/>
    <x v="5"/>
    <x v="9"/>
    <x v="0"/>
    <x v="14"/>
    <n v="0"/>
    <n v="0"/>
    <n v="7.0000000000000007E-2"/>
    <n v="0"/>
    <x v="616"/>
  </r>
  <r>
    <x v="12240"/>
    <x v="8343"/>
    <x v="12"/>
    <x v="4"/>
    <x v="2"/>
    <x v="91"/>
    <n v="0.04"/>
    <n v="0.02"/>
    <n v="0"/>
    <n v="0"/>
    <x v="616"/>
  </r>
  <r>
    <x v="12241"/>
    <x v="5420"/>
    <x v="13"/>
    <x v="27"/>
    <x v="0"/>
    <x v="36"/>
    <n v="0.05"/>
    <n v="0.01"/>
    <n v="0"/>
    <n v="0"/>
    <x v="616"/>
  </r>
  <r>
    <x v="12242"/>
    <x v="8344"/>
    <x v="3"/>
    <x v="9"/>
    <x v="1"/>
    <x v="30"/>
    <n v="0.04"/>
    <n v="0.01"/>
    <n v="0"/>
    <n v="0.01"/>
    <x v="616"/>
  </r>
  <r>
    <x v="12243"/>
    <x v="8345"/>
    <x v="9"/>
    <x v="21"/>
    <x v="5"/>
    <x v="233"/>
    <n v="0"/>
    <n v="0"/>
    <n v="7.0000000000000007E-2"/>
    <n v="0"/>
    <x v="616"/>
  </r>
  <r>
    <x v="12244"/>
    <x v="8346"/>
    <x v="3"/>
    <x v="17"/>
    <x v="4"/>
    <x v="395"/>
    <n v="0"/>
    <n v="0.05"/>
    <n v="0"/>
    <n v="0.01"/>
    <x v="617"/>
  </r>
  <r>
    <x v="12245"/>
    <x v="4765"/>
    <x v="22"/>
    <x v="11"/>
    <x v="3"/>
    <x v="231"/>
    <n v="0"/>
    <n v="0"/>
    <n v="0.06"/>
    <n v="0"/>
    <x v="617"/>
  </r>
  <r>
    <x v="12246"/>
    <x v="8347"/>
    <x v="8"/>
    <x v="16"/>
    <x v="2"/>
    <x v="26"/>
    <n v="0.05"/>
    <n v="0.02"/>
    <n v="0"/>
    <n v="0"/>
    <x v="617"/>
  </r>
  <r>
    <x v="12247"/>
    <x v="8348"/>
    <x v="12"/>
    <x v="18"/>
    <x v="11"/>
    <x v="396"/>
    <n v="0"/>
    <n v="0"/>
    <n v="0.06"/>
    <n v="0"/>
    <x v="617"/>
  </r>
  <r>
    <x v="12248"/>
    <x v="8349"/>
    <x v="3"/>
    <x v="20"/>
    <x v="4"/>
    <x v="112"/>
    <n v="0"/>
    <n v="0.06"/>
    <n v="0"/>
    <n v="0.01"/>
    <x v="617"/>
  </r>
  <r>
    <x v="12249"/>
    <x v="8350"/>
    <x v="0"/>
    <x v="2"/>
    <x v="2"/>
    <x v="68"/>
    <n v="0.06"/>
    <n v="0"/>
    <n v="0"/>
    <n v="0"/>
    <x v="617"/>
  </r>
  <r>
    <x v="12250"/>
    <x v="8351"/>
    <x v="13"/>
    <x v="12"/>
    <x v="7"/>
    <x v="2"/>
    <n v="0.05"/>
    <n v="0.01"/>
    <n v="0"/>
    <n v="0"/>
    <x v="617"/>
  </r>
  <r>
    <x v="12251"/>
    <x v="8352"/>
    <x v="3"/>
    <x v="3"/>
    <x v="5"/>
    <x v="5"/>
    <n v="0.06"/>
    <n v="0"/>
    <n v="0"/>
    <n v="0"/>
    <x v="617"/>
  </r>
  <r>
    <x v="12252"/>
    <x v="8353"/>
    <x v="3"/>
    <x v="9"/>
    <x v="3"/>
    <x v="7"/>
    <n v="0.06"/>
    <n v="0"/>
    <n v="0"/>
    <n v="0.01"/>
    <x v="617"/>
  </r>
  <r>
    <x v="12253"/>
    <x v="6121"/>
    <x v="13"/>
    <x v="7"/>
    <x v="2"/>
    <x v="5"/>
    <n v="0.05"/>
    <n v="0.01"/>
    <n v="0"/>
    <n v="0"/>
    <x v="617"/>
  </r>
  <r>
    <x v="12254"/>
    <x v="8354"/>
    <x v="6"/>
    <x v="12"/>
    <x v="3"/>
    <x v="143"/>
    <n v="0.03"/>
    <n v="0.02"/>
    <n v="0"/>
    <n v="0.01"/>
    <x v="617"/>
  </r>
  <r>
    <x v="12255"/>
    <x v="7753"/>
    <x v="18"/>
    <x v="7"/>
    <x v="9"/>
    <x v="23"/>
    <n v="0.05"/>
    <n v="0.01"/>
    <n v="0"/>
    <n v="0"/>
    <x v="617"/>
  </r>
  <r>
    <x v="12256"/>
    <x v="8355"/>
    <x v="4"/>
    <x v="17"/>
    <x v="5"/>
    <x v="11"/>
    <n v="0.05"/>
    <n v="0.01"/>
    <n v="0"/>
    <n v="0"/>
    <x v="617"/>
  </r>
  <r>
    <x v="12257"/>
    <x v="8356"/>
    <x v="22"/>
    <x v="11"/>
    <x v="11"/>
    <x v="266"/>
    <n v="0"/>
    <n v="0"/>
    <n v="0.06"/>
    <n v="0"/>
    <x v="617"/>
  </r>
  <r>
    <x v="12258"/>
    <x v="8357"/>
    <x v="8"/>
    <x v="15"/>
    <x v="7"/>
    <x v="7"/>
    <n v="0.05"/>
    <n v="0.02"/>
    <n v="0"/>
    <n v="0"/>
    <x v="617"/>
  </r>
  <r>
    <x v="12259"/>
    <x v="8358"/>
    <x v="13"/>
    <x v="16"/>
    <x v="8"/>
    <x v="97"/>
    <n v="0.05"/>
    <n v="0.01"/>
    <n v="0"/>
    <n v="0"/>
    <x v="617"/>
  </r>
  <r>
    <x v="12260"/>
    <x v="8359"/>
    <x v="16"/>
    <x v="0"/>
    <x v="6"/>
    <x v="14"/>
    <n v="0.04"/>
    <n v="0"/>
    <n v="0.02"/>
    <n v="0"/>
    <x v="617"/>
  </r>
  <r>
    <x v="12261"/>
    <x v="7087"/>
    <x v="3"/>
    <x v="0"/>
    <x v="6"/>
    <x v="30"/>
    <n v="0.06"/>
    <n v="0"/>
    <n v="0"/>
    <n v="0"/>
    <x v="617"/>
  </r>
  <r>
    <x v="12262"/>
    <x v="2187"/>
    <x v="3"/>
    <x v="3"/>
    <x v="7"/>
    <x v="11"/>
    <n v="0.06"/>
    <n v="0"/>
    <n v="0"/>
    <n v="0"/>
    <x v="617"/>
  </r>
  <r>
    <x v="12263"/>
    <x v="8360"/>
    <x v="12"/>
    <x v="25"/>
    <x v="10"/>
    <x v="79"/>
    <n v="0.04"/>
    <n v="0.02"/>
    <n v="0"/>
    <n v="0"/>
    <x v="617"/>
  </r>
  <r>
    <x v="12264"/>
    <x v="1184"/>
    <x v="14"/>
    <x v="21"/>
    <x v="8"/>
    <x v="17"/>
    <n v="0.02"/>
    <n v="0.04"/>
    <n v="0"/>
    <n v="0.01"/>
    <x v="617"/>
  </r>
  <r>
    <x v="12265"/>
    <x v="8361"/>
    <x v="0"/>
    <x v="0"/>
    <x v="8"/>
    <x v="19"/>
    <n v="0.04"/>
    <n v="0.01"/>
    <n v="0.01"/>
    <n v="0"/>
    <x v="617"/>
  </r>
  <r>
    <x v="12266"/>
    <x v="5126"/>
    <x v="13"/>
    <x v="7"/>
    <x v="5"/>
    <x v="2"/>
    <n v="0.05"/>
    <n v="0.01"/>
    <n v="0"/>
    <n v="0"/>
    <x v="617"/>
  </r>
  <r>
    <x v="12267"/>
    <x v="6268"/>
    <x v="13"/>
    <x v="15"/>
    <x v="10"/>
    <x v="7"/>
    <n v="0.05"/>
    <n v="0.01"/>
    <n v="0"/>
    <n v="0"/>
    <x v="617"/>
  </r>
  <r>
    <x v="12268"/>
    <x v="8362"/>
    <x v="3"/>
    <x v="3"/>
    <x v="11"/>
    <x v="38"/>
    <n v="0.06"/>
    <n v="0"/>
    <n v="0"/>
    <n v="0"/>
    <x v="617"/>
  </r>
  <r>
    <x v="12269"/>
    <x v="8363"/>
    <x v="21"/>
    <x v="18"/>
    <x v="10"/>
    <x v="397"/>
    <n v="0"/>
    <n v="0"/>
    <n v="0.06"/>
    <n v="0"/>
    <x v="617"/>
  </r>
  <r>
    <x v="12270"/>
    <x v="8364"/>
    <x v="8"/>
    <x v="29"/>
    <x v="0"/>
    <x v="14"/>
    <n v="0.05"/>
    <n v="0.02"/>
    <n v="0"/>
    <n v="0"/>
    <x v="617"/>
  </r>
  <r>
    <x v="12271"/>
    <x v="8365"/>
    <x v="0"/>
    <x v="2"/>
    <x v="9"/>
    <x v="8"/>
    <n v="0"/>
    <n v="0"/>
    <n v="0.06"/>
    <n v="0"/>
    <x v="617"/>
  </r>
  <r>
    <x v="12272"/>
    <x v="8366"/>
    <x v="21"/>
    <x v="29"/>
    <x v="10"/>
    <x v="232"/>
    <n v="0"/>
    <n v="0"/>
    <n v="0.06"/>
    <n v="0"/>
    <x v="617"/>
  </r>
  <r>
    <x v="12273"/>
    <x v="8367"/>
    <x v="6"/>
    <x v="7"/>
    <x v="8"/>
    <x v="14"/>
    <n v="0.03"/>
    <n v="0.02"/>
    <n v="0"/>
    <n v="0.01"/>
    <x v="617"/>
  </r>
  <r>
    <x v="12274"/>
    <x v="3227"/>
    <x v="13"/>
    <x v="27"/>
    <x v="8"/>
    <x v="7"/>
    <n v="0.05"/>
    <n v="0.01"/>
    <n v="0"/>
    <n v="0"/>
    <x v="617"/>
  </r>
  <r>
    <x v="12275"/>
    <x v="8368"/>
    <x v="3"/>
    <x v="2"/>
    <x v="7"/>
    <x v="9"/>
    <n v="0.06"/>
    <n v="0"/>
    <n v="0"/>
    <n v="0"/>
    <x v="617"/>
  </r>
  <r>
    <x v="12276"/>
    <x v="8369"/>
    <x v="6"/>
    <x v="29"/>
    <x v="7"/>
    <x v="14"/>
    <n v="0"/>
    <n v="0"/>
    <n v="0.06"/>
    <n v="0"/>
    <x v="617"/>
  </r>
  <r>
    <x v="12277"/>
    <x v="8370"/>
    <x v="16"/>
    <x v="0"/>
    <x v="6"/>
    <x v="4"/>
    <n v="0.06"/>
    <n v="0"/>
    <n v="0"/>
    <n v="0"/>
    <x v="617"/>
  </r>
  <r>
    <x v="12278"/>
    <x v="8024"/>
    <x v="0"/>
    <x v="17"/>
    <x v="4"/>
    <x v="61"/>
    <n v="0.06"/>
    <n v="0"/>
    <n v="0"/>
    <n v="0"/>
    <x v="617"/>
  </r>
  <r>
    <x v="12279"/>
    <x v="6171"/>
    <x v="18"/>
    <x v="15"/>
    <x v="0"/>
    <x v="28"/>
    <n v="0.05"/>
    <n v="0.01"/>
    <n v="0"/>
    <n v="0"/>
    <x v="617"/>
  </r>
  <r>
    <x v="12280"/>
    <x v="8371"/>
    <x v="10"/>
    <x v="19"/>
    <x v="10"/>
    <x v="398"/>
    <n v="0"/>
    <n v="0.06"/>
    <n v="0"/>
    <n v="0.01"/>
    <x v="617"/>
  </r>
  <r>
    <x v="12281"/>
    <x v="8372"/>
    <x v="8"/>
    <x v="27"/>
    <x v="8"/>
    <x v="12"/>
    <n v="0.05"/>
    <n v="0.02"/>
    <n v="0"/>
    <n v="0"/>
    <x v="617"/>
  </r>
  <r>
    <x v="12282"/>
    <x v="3751"/>
    <x v="13"/>
    <x v="15"/>
    <x v="0"/>
    <x v="28"/>
    <n v="0.05"/>
    <n v="0.01"/>
    <n v="0"/>
    <n v="0"/>
    <x v="617"/>
  </r>
  <r>
    <x v="12283"/>
    <x v="8373"/>
    <x v="3"/>
    <x v="10"/>
    <x v="7"/>
    <x v="142"/>
    <n v="0.06"/>
    <n v="0"/>
    <n v="0"/>
    <n v="0"/>
    <x v="617"/>
  </r>
  <r>
    <x v="12284"/>
    <x v="8374"/>
    <x v="3"/>
    <x v="10"/>
    <x v="7"/>
    <x v="11"/>
    <n v="0.06"/>
    <n v="0"/>
    <n v="0"/>
    <n v="0"/>
    <x v="617"/>
  </r>
  <r>
    <x v="12285"/>
    <x v="7008"/>
    <x v="3"/>
    <x v="7"/>
    <x v="1"/>
    <x v="14"/>
    <n v="0.06"/>
    <n v="0"/>
    <n v="0"/>
    <n v="0"/>
    <x v="617"/>
  </r>
  <r>
    <x v="12286"/>
    <x v="8375"/>
    <x v="16"/>
    <x v="10"/>
    <x v="8"/>
    <x v="206"/>
    <n v="0"/>
    <n v="0"/>
    <n v="0.06"/>
    <n v="0"/>
    <x v="617"/>
  </r>
  <r>
    <x v="12287"/>
    <x v="8376"/>
    <x v="22"/>
    <x v="21"/>
    <x v="8"/>
    <x v="52"/>
    <n v="0"/>
    <n v="0"/>
    <n v="0.06"/>
    <n v="0"/>
    <x v="617"/>
  </r>
  <r>
    <x v="12288"/>
    <x v="8377"/>
    <x v="3"/>
    <x v="17"/>
    <x v="7"/>
    <x v="26"/>
    <n v="0.06"/>
    <n v="0"/>
    <n v="0"/>
    <n v="0"/>
    <x v="617"/>
  </r>
  <r>
    <x v="12289"/>
    <x v="8378"/>
    <x v="7"/>
    <x v="24"/>
    <x v="5"/>
    <x v="399"/>
    <n v="0"/>
    <n v="0"/>
    <n v="0.06"/>
    <n v="0"/>
    <x v="617"/>
  </r>
  <r>
    <x v="12290"/>
    <x v="8379"/>
    <x v="6"/>
    <x v="27"/>
    <x v="2"/>
    <x v="28"/>
    <n v="0.03"/>
    <n v="0.02"/>
    <n v="0"/>
    <n v="0.01"/>
    <x v="617"/>
  </r>
  <r>
    <x v="12291"/>
    <x v="4390"/>
    <x v="0"/>
    <x v="2"/>
    <x v="0"/>
    <x v="4"/>
    <n v="0.06"/>
    <n v="0"/>
    <n v="0"/>
    <n v="0"/>
    <x v="617"/>
  </r>
  <r>
    <x v="12292"/>
    <x v="8380"/>
    <x v="3"/>
    <x v="9"/>
    <x v="8"/>
    <x v="23"/>
    <n v="0"/>
    <n v="0"/>
    <n v="0.06"/>
    <n v="0"/>
    <x v="617"/>
  </r>
  <r>
    <x v="12293"/>
    <x v="8381"/>
    <x v="16"/>
    <x v="17"/>
    <x v="5"/>
    <x v="14"/>
    <n v="0"/>
    <n v="0"/>
    <n v="0.06"/>
    <n v="0"/>
    <x v="617"/>
  </r>
  <r>
    <x v="12294"/>
    <x v="4177"/>
    <x v="4"/>
    <x v="20"/>
    <x v="9"/>
    <x v="45"/>
    <n v="0.03"/>
    <n v="0.01"/>
    <n v="0.02"/>
    <n v="0"/>
    <x v="617"/>
  </r>
  <r>
    <x v="12295"/>
    <x v="8382"/>
    <x v="3"/>
    <x v="2"/>
    <x v="5"/>
    <x v="11"/>
    <n v="0.06"/>
    <n v="0"/>
    <n v="0"/>
    <n v="0"/>
    <x v="617"/>
  </r>
  <r>
    <x v="12296"/>
    <x v="8383"/>
    <x v="16"/>
    <x v="10"/>
    <x v="9"/>
    <x v="242"/>
    <n v="0"/>
    <n v="0"/>
    <n v="0.06"/>
    <n v="0"/>
    <x v="617"/>
  </r>
  <r>
    <x v="12297"/>
    <x v="8384"/>
    <x v="16"/>
    <x v="0"/>
    <x v="9"/>
    <x v="23"/>
    <n v="0"/>
    <n v="0"/>
    <n v="0.06"/>
    <n v="0"/>
    <x v="617"/>
  </r>
  <r>
    <x v="12298"/>
    <x v="8385"/>
    <x v="3"/>
    <x v="17"/>
    <x v="1"/>
    <x v="1"/>
    <n v="0"/>
    <n v="0.06"/>
    <n v="0"/>
    <n v="0"/>
    <x v="617"/>
  </r>
  <r>
    <x v="12299"/>
    <x v="8386"/>
    <x v="0"/>
    <x v="9"/>
    <x v="9"/>
    <x v="94"/>
    <n v="0.06"/>
    <n v="0"/>
    <n v="0"/>
    <n v="0"/>
    <x v="617"/>
  </r>
  <r>
    <x v="12300"/>
    <x v="8387"/>
    <x v="3"/>
    <x v="2"/>
    <x v="10"/>
    <x v="206"/>
    <n v="0"/>
    <n v="0"/>
    <n v="0.06"/>
    <n v="0"/>
    <x v="617"/>
  </r>
  <r>
    <x v="12301"/>
    <x v="8388"/>
    <x v="12"/>
    <x v="23"/>
    <x v="2"/>
    <x v="3"/>
    <n v="0.04"/>
    <n v="0.02"/>
    <n v="0"/>
    <n v="0"/>
    <x v="617"/>
  </r>
  <r>
    <x v="12302"/>
    <x v="8389"/>
    <x v="5"/>
    <x v="2"/>
    <x v="6"/>
    <x v="76"/>
    <n v="0.05"/>
    <n v="0.01"/>
    <n v="0"/>
    <n v="0.01"/>
    <x v="617"/>
  </r>
  <r>
    <x v="12303"/>
    <x v="8390"/>
    <x v="3"/>
    <x v="12"/>
    <x v="10"/>
    <x v="5"/>
    <n v="0.06"/>
    <n v="0"/>
    <n v="0"/>
    <n v="0"/>
    <x v="617"/>
  </r>
  <r>
    <x v="12304"/>
    <x v="8391"/>
    <x v="6"/>
    <x v="3"/>
    <x v="5"/>
    <x v="52"/>
    <n v="0"/>
    <n v="0"/>
    <n v="0.06"/>
    <n v="0"/>
    <x v="617"/>
  </r>
  <r>
    <x v="12305"/>
    <x v="8392"/>
    <x v="3"/>
    <x v="10"/>
    <x v="5"/>
    <x v="74"/>
    <n v="0"/>
    <n v="0"/>
    <n v="0.06"/>
    <n v="0"/>
    <x v="617"/>
  </r>
  <r>
    <x v="12306"/>
    <x v="6461"/>
    <x v="22"/>
    <x v="19"/>
    <x v="0"/>
    <x v="310"/>
    <n v="0"/>
    <n v="0.05"/>
    <n v="0"/>
    <n v="0.01"/>
    <x v="617"/>
  </r>
  <r>
    <x v="12307"/>
    <x v="8393"/>
    <x v="8"/>
    <x v="15"/>
    <x v="4"/>
    <x v="0"/>
    <n v="0"/>
    <n v="0"/>
    <n v="0.06"/>
    <n v="0"/>
    <x v="617"/>
  </r>
  <r>
    <x v="12308"/>
    <x v="8394"/>
    <x v="6"/>
    <x v="9"/>
    <x v="3"/>
    <x v="45"/>
    <n v="0"/>
    <n v="0"/>
    <n v="0.06"/>
    <n v="0"/>
    <x v="617"/>
  </r>
  <r>
    <x v="12309"/>
    <x v="6205"/>
    <x v="0"/>
    <x v="3"/>
    <x v="7"/>
    <x v="116"/>
    <n v="0.06"/>
    <n v="0"/>
    <n v="0"/>
    <n v="0"/>
    <x v="617"/>
  </r>
  <r>
    <x v="12310"/>
    <x v="7963"/>
    <x v="22"/>
    <x v="21"/>
    <x v="8"/>
    <x v="45"/>
    <n v="0"/>
    <n v="0"/>
    <n v="0.06"/>
    <n v="0"/>
    <x v="617"/>
  </r>
  <r>
    <x v="12311"/>
    <x v="8395"/>
    <x v="9"/>
    <x v="20"/>
    <x v="8"/>
    <x v="196"/>
    <n v="0"/>
    <n v="0"/>
    <n v="0.06"/>
    <n v="0"/>
    <x v="617"/>
  </r>
  <r>
    <x v="12312"/>
    <x v="8396"/>
    <x v="0"/>
    <x v="3"/>
    <x v="10"/>
    <x v="0"/>
    <n v="0"/>
    <n v="0.03"/>
    <n v="0.03"/>
    <n v="0"/>
    <x v="617"/>
  </r>
  <r>
    <x v="12313"/>
    <x v="8397"/>
    <x v="6"/>
    <x v="12"/>
    <x v="0"/>
    <x v="68"/>
    <n v="0.03"/>
    <n v="0.02"/>
    <n v="0"/>
    <n v="0.01"/>
    <x v="617"/>
  </r>
  <r>
    <x v="12314"/>
    <x v="8398"/>
    <x v="8"/>
    <x v="7"/>
    <x v="1"/>
    <x v="5"/>
    <n v="0.05"/>
    <n v="0.02"/>
    <n v="0"/>
    <n v="0"/>
    <x v="617"/>
  </r>
  <r>
    <x v="12315"/>
    <x v="8399"/>
    <x v="6"/>
    <x v="29"/>
    <x v="3"/>
    <x v="382"/>
    <n v="0"/>
    <n v="0"/>
    <n v="0.06"/>
    <n v="0"/>
    <x v="617"/>
  </r>
  <r>
    <x v="12316"/>
    <x v="8400"/>
    <x v="6"/>
    <x v="12"/>
    <x v="6"/>
    <x v="23"/>
    <n v="0.03"/>
    <n v="0.02"/>
    <n v="0"/>
    <n v="0.01"/>
    <x v="617"/>
  </r>
  <r>
    <x v="12317"/>
    <x v="8401"/>
    <x v="14"/>
    <x v="17"/>
    <x v="8"/>
    <x v="400"/>
    <n v="0"/>
    <n v="0.05"/>
    <n v="0"/>
    <n v="0.01"/>
    <x v="617"/>
  </r>
  <r>
    <x v="12318"/>
    <x v="8402"/>
    <x v="0"/>
    <x v="9"/>
    <x v="4"/>
    <x v="151"/>
    <n v="0.06"/>
    <n v="0"/>
    <n v="0"/>
    <n v="0"/>
    <x v="617"/>
  </r>
  <r>
    <x v="12319"/>
    <x v="6096"/>
    <x v="13"/>
    <x v="16"/>
    <x v="2"/>
    <x v="7"/>
    <n v="0.05"/>
    <n v="0.01"/>
    <n v="0"/>
    <n v="0"/>
    <x v="617"/>
  </r>
  <r>
    <x v="12320"/>
    <x v="8403"/>
    <x v="0"/>
    <x v="9"/>
    <x v="0"/>
    <x v="14"/>
    <n v="0"/>
    <n v="0"/>
    <n v="0.06"/>
    <n v="0"/>
    <x v="617"/>
  </r>
  <r>
    <x v="12321"/>
    <x v="8404"/>
    <x v="16"/>
    <x v="3"/>
    <x v="3"/>
    <x v="45"/>
    <n v="0"/>
    <n v="0"/>
    <n v="0.06"/>
    <n v="0"/>
    <x v="617"/>
  </r>
  <r>
    <x v="12322"/>
    <x v="8405"/>
    <x v="3"/>
    <x v="9"/>
    <x v="11"/>
    <x v="5"/>
    <n v="0"/>
    <n v="0.06"/>
    <n v="0"/>
    <n v="0.01"/>
    <x v="617"/>
  </r>
  <r>
    <x v="12323"/>
    <x v="8406"/>
    <x v="18"/>
    <x v="27"/>
    <x v="8"/>
    <x v="66"/>
    <n v="0.05"/>
    <n v="0.01"/>
    <n v="0"/>
    <n v="0"/>
    <x v="617"/>
  </r>
  <r>
    <x v="12324"/>
    <x v="8407"/>
    <x v="23"/>
    <x v="18"/>
    <x v="7"/>
    <x v="169"/>
    <n v="0"/>
    <n v="0"/>
    <n v="0.06"/>
    <n v="0"/>
    <x v="617"/>
  </r>
  <r>
    <x v="12325"/>
    <x v="8408"/>
    <x v="16"/>
    <x v="2"/>
    <x v="3"/>
    <x v="8"/>
    <n v="0.06"/>
    <n v="0"/>
    <n v="0"/>
    <n v="0"/>
    <x v="617"/>
  </r>
  <r>
    <x v="12326"/>
    <x v="8409"/>
    <x v="10"/>
    <x v="19"/>
    <x v="8"/>
    <x v="114"/>
    <n v="0.02"/>
    <n v="0.03"/>
    <n v="0"/>
    <n v="0.01"/>
    <x v="617"/>
  </r>
  <r>
    <x v="12327"/>
    <x v="8410"/>
    <x v="5"/>
    <x v="17"/>
    <x v="8"/>
    <x v="126"/>
    <n v="0.04"/>
    <n v="0.01"/>
    <n v="0"/>
    <n v="0.01"/>
    <x v="617"/>
  </r>
  <r>
    <x v="12328"/>
    <x v="8411"/>
    <x v="16"/>
    <x v="2"/>
    <x v="9"/>
    <x v="381"/>
    <n v="0.05"/>
    <n v="0"/>
    <n v="0.01"/>
    <n v="0"/>
    <x v="617"/>
  </r>
  <r>
    <x v="12329"/>
    <x v="5779"/>
    <x v="16"/>
    <x v="9"/>
    <x v="5"/>
    <x v="113"/>
    <n v="0.06"/>
    <n v="0"/>
    <n v="0"/>
    <n v="0.01"/>
    <x v="617"/>
  </r>
  <r>
    <x v="12330"/>
    <x v="8412"/>
    <x v="0"/>
    <x v="2"/>
    <x v="10"/>
    <x v="31"/>
    <n v="0.06"/>
    <n v="0"/>
    <n v="0"/>
    <n v="0"/>
    <x v="617"/>
  </r>
  <r>
    <x v="12331"/>
    <x v="6710"/>
    <x v="18"/>
    <x v="15"/>
    <x v="2"/>
    <x v="7"/>
    <n v="0.05"/>
    <n v="0.01"/>
    <n v="0"/>
    <n v="0"/>
    <x v="617"/>
  </r>
  <r>
    <x v="12332"/>
    <x v="1691"/>
    <x v="14"/>
    <x v="21"/>
    <x v="8"/>
    <x v="17"/>
    <n v="0"/>
    <n v="0.06"/>
    <n v="0"/>
    <n v="0.01"/>
    <x v="617"/>
  </r>
  <r>
    <x v="12333"/>
    <x v="8413"/>
    <x v="17"/>
    <x v="11"/>
    <x v="9"/>
    <x v="1"/>
    <n v="0.03"/>
    <n v="0.03"/>
    <n v="0"/>
    <n v="0.01"/>
    <x v="617"/>
  </r>
  <r>
    <x v="12334"/>
    <x v="8414"/>
    <x v="8"/>
    <x v="12"/>
    <x v="8"/>
    <x v="0"/>
    <n v="0"/>
    <n v="0"/>
    <n v="0.06"/>
    <n v="0"/>
    <x v="617"/>
  </r>
  <r>
    <x v="12335"/>
    <x v="8415"/>
    <x v="5"/>
    <x v="11"/>
    <x v="10"/>
    <x v="346"/>
    <n v="0"/>
    <n v="0"/>
    <n v="0.06"/>
    <n v="0"/>
    <x v="617"/>
  </r>
  <r>
    <x v="12336"/>
    <x v="8416"/>
    <x v="6"/>
    <x v="9"/>
    <x v="7"/>
    <x v="8"/>
    <n v="0"/>
    <n v="0"/>
    <n v="0.06"/>
    <n v="0"/>
    <x v="617"/>
  </r>
  <r>
    <x v="12337"/>
    <x v="8417"/>
    <x v="3"/>
    <x v="2"/>
    <x v="8"/>
    <x v="23"/>
    <n v="0"/>
    <n v="0"/>
    <n v="0.06"/>
    <n v="0"/>
    <x v="617"/>
  </r>
  <r>
    <x v="12338"/>
    <x v="6985"/>
    <x v="3"/>
    <x v="0"/>
    <x v="6"/>
    <x v="19"/>
    <n v="0.06"/>
    <n v="0"/>
    <n v="0"/>
    <n v="0"/>
    <x v="617"/>
  </r>
  <r>
    <x v="12339"/>
    <x v="2108"/>
    <x v="22"/>
    <x v="21"/>
    <x v="8"/>
    <x v="3"/>
    <n v="0"/>
    <n v="0.05"/>
    <n v="0"/>
    <n v="0.01"/>
    <x v="617"/>
  </r>
  <r>
    <x v="12340"/>
    <x v="8418"/>
    <x v="8"/>
    <x v="15"/>
    <x v="5"/>
    <x v="8"/>
    <n v="0.05"/>
    <n v="0.02"/>
    <n v="0"/>
    <n v="0"/>
    <x v="617"/>
  </r>
  <r>
    <x v="12341"/>
    <x v="8419"/>
    <x v="16"/>
    <x v="17"/>
    <x v="3"/>
    <x v="65"/>
    <n v="0"/>
    <n v="0"/>
    <n v="0.06"/>
    <n v="0"/>
    <x v="617"/>
  </r>
  <r>
    <x v="12342"/>
    <x v="8420"/>
    <x v="6"/>
    <x v="12"/>
    <x v="3"/>
    <x v="3"/>
    <n v="0.03"/>
    <n v="0.02"/>
    <n v="0"/>
    <n v="0.01"/>
    <x v="617"/>
  </r>
  <r>
    <x v="12343"/>
    <x v="1048"/>
    <x v="8"/>
    <x v="12"/>
    <x v="8"/>
    <x v="5"/>
    <n v="0.05"/>
    <n v="0.02"/>
    <n v="0"/>
    <n v="0"/>
    <x v="617"/>
  </r>
  <r>
    <x v="12344"/>
    <x v="8421"/>
    <x v="6"/>
    <x v="27"/>
    <x v="2"/>
    <x v="8"/>
    <n v="0.03"/>
    <n v="0.02"/>
    <n v="0"/>
    <n v="0.01"/>
    <x v="617"/>
  </r>
  <r>
    <x v="12345"/>
    <x v="4442"/>
    <x v="4"/>
    <x v="21"/>
    <x v="10"/>
    <x v="73"/>
    <n v="0.03"/>
    <n v="0.03"/>
    <n v="0"/>
    <n v="0.01"/>
    <x v="617"/>
  </r>
  <r>
    <x v="12346"/>
    <x v="8422"/>
    <x v="12"/>
    <x v="30"/>
    <x v="4"/>
    <x v="28"/>
    <n v="0.04"/>
    <n v="0.02"/>
    <n v="0"/>
    <n v="0"/>
    <x v="617"/>
  </r>
  <r>
    <x v="12347"/>
    <x v="5910"/>
    <x v="18"/>
    <x v="12"/>
    <x v="5"/>
    <x v="61"/>
    <n v="0.05"/>
    <n v="0.01"/>
    <n v="0"/>
    <n v="0"/>
    <x v="617"/>
  </r>
  <r>
    <x v="12348"/>
    <x v="1140"/>
    <x v="14"/>
    <x v="7"/>
    <x v="3"/>
    <x v="15"/>
    <n v="0.01"/>
    <n v="0.04"/>
    <n v="0"/>
    <n v="0.01"/>
    <x v="617"/>
  </r>
  <r>
    <x v="12349"/>
    <x v="8423"/>
    <x v="3"/>
    <x v="9"/>
    <x v="11"/>
    <x v="401"/>
    <n v="0.06"/>
    <n v="0"/>
    <n v="0"/>
    <n v="0"/>
    <x v="617"/>
  </r>
  <r>
    <x v="12350"/>
    <x v="5313"/>
    <x v="22"/>
    <x v="11"/>
    <x v="0"/>
    <x v="14"/>
    <n v="0"/>
    <n v="0"/>
    <n v="0.06"/>
    <n v="0"/>
    <x v="617"/>
  </r>
  <r>
    <x v="12351"/>
    <x v="8424"/>
    <x v="23"/>
    <x v="25"/>
    <x v="6"/>
    <x v="8"/>
    <n v="0"/>
    <n v="0"/>
    <n v="0.06"/>
    <n v="0"/>
    <x v="617"/>
  </r>
  <r>
    <x v="12352"/>
    <x v="8425"/>
    <x v="13"/>
    <x v="15"/>
    <x v="0"/>
    <x v="5"/>
    <n v="0.05"/>
    <n v="0.01"/>
    <n v="0"/>
    <n v="0"/>
    <x v="617"/>
  </r>
  <r>
    <x v="12353"/>
    <x v="8426"/>
    <x v="13"/>
    <x v="7"/>
    <x v="6"/>
    <x v="402"/>
    <n v="0.05"/>
    <n v="0.01"/>
    <n v="0"/>
    <n v="0"/>
    <x v="617"/>
  </r>
  <r>
    <x v="12354"/>
    <x v="8427"/>
    <x v="12"/>
    <x v="18"/>
    <x v="6"/>
    <x v="16"/>
    <n v="0.04"/>
    <n v="0.02"/>
    <n v="0"/>
    <n v="0"/>
    <x v="617"/>
  </r>
  <r>
    <x v="12355"/>
    <x v="8428"/>
    <x v="12"/>
    <x v="30"/>
    <x v="6"/>
    <x v="316"/>
    <n v="0.04"/>
    <n v="0.02"/>
    <n v="0"/>
    <n v="0"/>
    <x v="617"/>
  </r>
  <r>
    <x v="12356"/>
    <x v="8429"/>
    <x v="3"/>
    <x v="2"/>
    <x v="5"/>
    <x v="354"/>
    <n v="0"/>
    <n v="0"/>
    <n v="0.06"/>
    <n v="0"/>
    <x v="617"/>
  </r>
  <r>
    <x v="12357"/>
    <x v="8430"/>
    <x v="3"/>
    <x v="7"/>
    <x v="5"/>
    <x v="0"/>
    <n v="0"/>
    <n v="0"/>
    <n v="0.06"/>
    <n v="0"/>
    <x v="617"/>
  </r>
  <r>
    <x v="12358"/>
    <x v="8431"/>
    <x v="16"/>
    <x v="3"/>
    <x v="9"/>
    <x v="9"/>
    <n v="0"/>
    <n v="0"/>
    <n v="0.06"/>
    <n v="0"/>
    <x v="617"/>
  </r>
  <r>
    <x v="12359"/>
    <x v="8432"/>
    <x v="9"/>
    <x v="21"/>
    <x v="8"/>
    <x v="23"/>
    <n v="0"/>
    <n v="0"/>
    <n v="0.06"/>
    <n v="0"/>
    <x v="617"/>
  </r>
  <r>
    <x v="12360"/>
    <x v="8433"/>
    <x v="14"/>
    <x v="17"/>
    <x v="11"/>
    <x v="1"/>
    <n v="0.01"/>
    <n v="0.04"/>
    <n v="0"/>
    <n v="0.01"/>
    <x v="617"/>
  </r>
  <r>
    <x v="12361"/>
    <x v="7900"/>
    <x v="0"/>
    <x v="9"/>
    <x v="3"/>
    <x v="8"/>
    <n v="0.06"/>
    <n v="0"/>
    <n v="0"/>
    <n v="0"/>
    <x v="617"/>
  </r>
  <r>
    <x v="12362"/>
    <x v="8434"/>
    <x v="3"/>
    <x v="17"/>
    <x v="10"/>
    <x v="23"/>
    <n v="0"/>
    <n v="0"/>
    <n v="0.06"/>
    <n v="0"/>
    <x v="617"/>
  </r>
  <r>
    <x v="12363"/>
    <x v="8435"/>
    <x v="16"/>
    <x v="9"/>
    <x v="3"/>
    <x v="242"/>
    <n v="0"/>
    <n v="0"/>
    <n v="0.06"/>
    <n v="0"/>
    <x v="617"/>
  </r>
  <r>
    <x v="12364"/>
    <x v="8436"/>
    <x v="3"/>
    <x v="3"/>
    <x v="4"/>
    <x v="53"/>
    <n v="0.06"/>
    <n v="0"/>
    <n v="0"/>
    <n v="0"/>
    <x v="617"/>
  </r>
  <r>
    <x v="12365"/>
    <x v="8409"/>
    <x v="3"/>
    <x v="10"/>
    <x v="8"/>
    <x v="249"/>
    <n v="0.06"/>
    <n v="0"/>
    <n v="0"/>
    <n v="0"/>
    <x v="617"/>
  </r>
  <r>
    <x v="12366"/>
    <x v="7567"/>
    <x v="6"/>
    <x v="15"/>
    <x v="8"/>
    <x v="45"/>
    <n v="0.03"/>
    <n v="0.02"/>
    <n v="0"/>
    <n v="0.01"/>
    <x v="617"/>
  </r>
  <r>
    <x v="12367"/>
    <x v="8437"/>
    <x v="3"/>
    <x v="2"/>
    <x v="3"/>
    <x v="116"/>
    <n v="0.06"/>
    <n v="0"/>
    <n v="0"/>
    <n v="0"/>
    <x v="617"/>
  </r>
  <r>
    <x v="12368"/>
    <x v="2683"/>
    <x v="9"/>
    <x v="21"/>
    <x v="8"/>
    <x v="4"/>
    <n v="0.03"/>
    <n v="0.03"/>
    <n v="0"/>
    <n v="0"/>
    <x v="617"/>
  </r>
  <r>
    <x v="12369"/>
    <x v="8438"/>
    <x v="8"/>
    <x v="12"/>
    <x v="8"/>
    <x v="30"/>
    <n v="0.04"/>
    <n v="0.02"/>
    <n v="0"/>
    <n v="0"/>
    <x v="617"/>
  </r>
  <r>
    <x v="12370"/>
    <x v="6090"/>
    <x v="0"/>
    <x v="2"/>
    <x v="9"/>
    <x v="139"/>
    <n v="0.06"/>
    <n v="0"/>
    <n v="0"/>
    <n v="0"/>
    <x v="617"/>
  </r>
  <r>
    <x v="12371"/>
    <x v="8439"/>
    <x v="16"/>
    <x v="17"/>
    <x v="5"/>
    <x v="3"/>
    <n v="0"/>
    <n v="0.05"/>
    <n v="0"/>
    <n v="0.02"/>
    <x v="617"/>
  </r>
  <r>
    <x v="12372"/>
    <x v="8440"/>
    <x v="8"/>
    <x v="16"/>
    <x v="7"/>
    <x v="14"/>
    <n v="0.04"/>
    <n v="0.02"/>
    <n v="0"/>
    <n v="0"/>
    <x v="617"/>
  </r>
  <r>
    <x v="12373"/>
    <x v="8441"/>
    <x v="9"/>
    <x v="19"/>
    <x v="4"/>
    <x v="0"/>
    <n v="0"/>
    <n v="0"/>
    <n v="0.06"/>
    <n v="0"/>
    <x v="617"/>
  </r>
  <r>
    <x v="12374"/>
    <x v="8442"/>
    <x v="16"/>
    <x v="17"/>
    <x v="3"/>
    <x v="233"/>
    <n v="0"/>
    <n v="0"/>
    <n v="0.06"/>
    <n v="0"/>
    <x v="617"/>
  </r>
  <r>
    <x v="12375"/>
    <x v="8443"/>
    <x v="16"/>
    <x v="17"/>
    <x v="9"/>
    <x v="23"/>
    <n v="0"/>
    <n v="0"/>
    <n v="0.06"/>
    <n v="0"/>
    <x v="617"/>
  </r>
  <r>
    <x v="12376"/>
    <x v="8444"/>
    <x v="3"/>
    <x v="2"/>
    <x v="3"/>
    <x v="94"/>
    <n v="0.06"/>
    <n v="0"/>
    <n v="0"/>
    <n v="0"/>
    <x v="617"/>
  </r>
  <r>
    <x v="12377"/>
    <x v="8445"/>
    <x v="3"/>
    <x v="0"/>
    <x v="11"/>
    <x v="5"/>
    <n v="0.05"/>
    <n v="0.01"/>
    <n v="0"/>
    <n v="0"/>
    <x v="617"/>
  </r>
  <r>
    <x v="12378"/>
    <x v="8095"/>
    <x v="6"/>
    <x v="2"/>
    <x v="10"/>
    <x v="23"/>
    <n v="0"/>
    <n v="0"/>
    <n v="0.06"/>
    <n v="0"/>
    <x v="617"/>
  </r>
  <r>
    <x v="12379"/>
    <x v="8446"/>
    <x v="16"/>
    <x v="0"/>
    <x v="8"/>
    <x v="23"/>
    <n v="0.05"/>
    <n v="0"/>
    <n v="0"/>
    <n v="0.01"/>
    <x v="617"/>
  </r>
  <r>
    <x v="12380"/>
    <x v="8447"/>
    <x v="3"/>
    <x v="3"/>
    <x v="4"/>
    <x v="272"/>
    <n v="0.06"/>
    <n v="0"/>
    <n v="0"/>
    <n v="0"/>
    <x v="617"/>
  </r>
  <r>
    <x v="12381"/>
    <x v="8448"/>
    <x v="8"/>
    <x v="16"/>
    <x v="1"/>
    <x v="122"/>
    <n v="0.04"/>
    <n v="0.02"/>
    <n v="0"/>
    <n v="0"/>
    <x v="617"/>
  </r>
  <r>
    <x v="12382"/>
    <x v="8449"/>
    <x v="12"/>
    <x v="29"/>
    <x v="8"/>
    <x v="37"/>
    <n v="0.03"/>
    <n v="0.02"/>
    <n v="0"/>
    <n v="0"/>
    <x v="617"/>
  </r>
  <r>
    <x v="12383"/>
    <x v="2081"/>
    <x v="14"/>
    <x v="10"/>
    <x v="2"/>
    <x v="4"/>
    <n v="0.01"/>
    <n v="0.04"/>
    <n v="0"/>
    <n v="0.01"/>
    <x v="617"/>
  </r>
  <r>
    <x v="12384"/>
    <x v="7301"/>
    <x v="4"/>
    <x v="17"/>
    <x v="8"/>
    <x v="4"/>
    <n v="0.05"/>
    <n v="0.01"/>
    <n v="0"/>
    <n v="0"/>
    <x v="617"/>
  </r>
  <r>
    <x v="12385"/>
    <x v="8450"/>
    <x v="7"/>
    <x v="30"/>
    <x v="7"/>
    <x v="403"/>
    <n v="0"/>
    <n v="0"/>
    <n v="0.06"/>
    <n v="0"/>
    <x v="617"/>
  </r>
  <r>
    <x v="12386"/>
    <x v="8451"/>
    <x v="0"/>
    <x v="9"/>
    <x v="6"/>
    <x v="392"/>
    <n v="0.06"/>
    <n v="0"/>
    <n v="0"/>
    <n v="0"/>
    <x v="617"/>
  </r>
  <r>
    <x v="12387"/>
    <x v="2406"/>
    <x v="18"/>
    <x v="7"/>
    <x v="0"/>
    <x v="61"/>
    <n v="0.05"/>
    <n v="0.01"/>
    <n v="0"/>
    <n v="0"/>
    <x v="617"/>
  </r>
  <r>
    <x v="12388"/>
    <x v="8452"/>
    <x v="10"/>
    <x v="31"/>
    <x v="8"/>
    <x v="404"/>
    <n v="0.05"/>
    <n v="0"/>
    <n v="0"/>
    <n v="0.01"/>
    <x v="617"/>
  </r>
  <r>
    <x v="12389"/>
    <x v="8453"/>
    <x v="22"/>
    <x v="20"/>
    <x v="8"/>
    <x v="52"/>
    <n v="0"/>
    <n v="0"/>
    <n v="0.06"/>
    <n v="0"/>
    <x v="617"/>
  </r>
  <r>
    <x v="12390"/>
    <x v="8454"/>
    <x v="6"/>
    <x v="7"/>
    <x v="3"/>
    <x v="45"/>
    <n v="0.03"/>
    <n v="0.02"/>
    <n v="0"/>
    <n v="0.01"/>
    <x v="617"/>
  </r>
  <r>
    <x v="12391"/>
    <x v="8455"/>
    <x v="12"/>
    <x v="15"/>
    <x v="7"/>
    <x v="49"/>
    <n v="0.03"/>
    <n v="0.02"/>
    <n v="0"/>
    <n v="0"/>
    <x v="617"/>
  </r>
  <r>
    <x v="12392"/>
    <x v="8456"/>
    <x v="3"/>
    <x v="17"/>
    <x v="5"/>
    <x v="10"/>
    <n v="0.06"/>
    <n v="0"/>
    <n v="0"/>
    <n v="0"/>
    <x v="617"/>
  </r>
  <r>
    <x v="12393"/>
    <x v="8457"/>
    <x v="3"/>
    <x v="10"/>
    <x v="5"/>
    <x v="271"/>
    <n v="0.06"/>
    <n v="0"/>
    <n v="0"/>
    <n v="0"/>
    <x v="617"/>
  </r>
  <r>
    <x v="12394"/>
    <x v="8458"/>
    <x v="12"/>
    <x v="18"/>
    <x v="5"/>
    <x v="14"/>
    <n v="0"/>
    <n v="0"/>
    <n v="0.06"/>
    <n v="0"/>
    <x v="617"/>
  </r>
  <r>
    <x v="12395"/>
    <x v="8459"/>
    <x v="12"/>
    <x v="29"/>
    <x v="0"/>
    <x v="130"/>
    <n v="0.03"/>
    <n v="0.02"/>
    <n v="0"/>
    <n v="0"/>
    <x v="617"/>
  </r>
  <r>
    <x v="12396"/>
    <x v="2241"/>
    <x v="14"/>
    <x v="9"/>
    <x v="6"/>
    <x v="36"/>
    <n v="0"/>
    <n v="0.05"/>
    <n v="0"/>
    <n v="0.01"/>
    <x v="617"/>
  </r>
  <r>
    <x v="12397"/>
    <x v="8460"/>
    <x v="13"/>
    <x v="12"/>
    <x v="11"/>
    <x v="4"/>
    <n v="0.05"/>
    <n v="0.01"/>
    <n v="0"/>
    <n v="0"/>
    <x v="617"/>
  </r>
  <r>
    <x v="12398"/>
    <x v="8461"/>
    <x v="19"/>
    <x v="19"/>
    <x v="5"/>
    <x v="23"/>
    <n v="0"/>
    <n v="0"/>
    <n v="0.06"/>
    <n v="0"/>
    <x v="617"/>
  </r>
  <r>
    <x v="12399"/>
    <x v="8462"/>
    <x v="14"/>
    <x v="17"/>
    <x v="10"/>
    <x v="73"/>
    <n v="0"/>
    <n v="0.05"/>
    <n v="0"/>
    <n v="0.01"/>
    <x v="617"/>
  </r>
  <r>
    <x v="12400"/>
    <x v="8463"/>
    <x v="13"/>
    <x v="7"/>
    <x v="5"/>
    <x v="1"/>
    <n v="0.05"/>
    <n v="0.01"/>
    <n v="0"/>
    <n v="0"/>
    <x v="617"/>
  </r>
  <r>
    <x v="12401"/>
    <x v="8464"/>
    <x v="8"/>
    <x v="7"/>
    <x v="5"/>
    <x v="8"/>
    <n v="0.04"/>
    <n v="0.02"/>
    <n v="0"/>
    <n v="0"/>
    <x v="617"/>
  </r>
  <r>
    <x v="12402"/>
    <x v="8465"/>
    <x v="10"/>
    <x v="31"/>
    <x v="2"/>
    <x v="23"/>
    <n v="0.01"/>
    <n v="0.05"/>
    <n v="0"/>
    <n v="0.01"/>
    <x v="617"/>
  </r>
  <r>
    <x v="12403"/>
    <x v="5672"/>
    <x v="4"/>
    <x v="17"/>
    <x v="10"/>
    <x v="4"/>
    <n v="0"/>
    <n v="0.05"/>
    <n v="0"/>
    <n v="0.01"/>
    <x v="617"/>
  </r>
  <r>
    <x v="12404"/>
    <x v="8466"/>
    <x v="6"/>
    <x v="16"/>
    <x v="5"/>
    <x v="19"/>
    <n v="0.03"/>
    <n v="0.02"/>
    <n v="0"/>
    <n v="0.01"/>
    <x v="617"/>
  </r>
  <r>
    <x v="12405"/>
    <x v="8467"/>
    <x v="9"/>
    <x v="21"/>
    <x v="7"/>
    <x v="228"/>
    <n v="0"/>
    <n v="0"/>
    <n v="0.06"/>
    <n v="0"/>
    <x v="617"/>
  </r>
  <r>
    <x v="12406"/>
    <x v="8468"/>
    <x v="6"/>
    <x v="16"/>
    <x v="7"/>
    <x v="85"/>
    <n v="0"/>
    <n v="0"/>
    <n v="0.06"/>
    <n v="0"/>
    <x v="617"/>
  </r>
  <r>
    <x v="12407"/>
    <x v="8469"/>
    <x v="6"/>
    <x v="0"/>
    <x v="2"/>
    <x v="94"/>
    <n v="0.03"/>
    <n v="0.02"/>
    <n v="0"/>
    <n v="0.01"/>
    <x v="617"/>
  </r>
  <r>
    <x v="12408"/>
    <x v="702"/>
    <x v="14"/>
    <x v="7"/>
    <x v="6"/>
    <x v="4"/>
    <n v="0"/>
    <n v="0.05"/>
    <n v="0"/>
    <n v="0.01"/>
    <x v="617"/>
  </r>
  <r>
    <x v="12409"/>
    <x v="8470"/>
    <x v="3"/>
    <x v="17"/>
    <x v="7"/>
    <x v="26"/>
    <n v="0.06"/>
    <n v="0"/>
    <n v="0"/>
    <n v="0"/>
    <x v="617"/>
  </r>
  <r>
    <x v="12410"/>
    <x v="8471"/>
    <x v="16"/>
    <x v="0"/>
    <x v="5"/>
    <x v="336"/>
    <n v="0"/>
    <n v="0"/>
    <n v="0.06"/>
    <n v="0"/>
    <x v="617"/>
  </r>
  <r>
    <x v="12411"/>
    <x v="8472"/>
    <x v="9"/>
    <x v="11"/>
    <x v="6"/>
    <x v="4"/>
    <n v="0"/>
    <n v="0.06"/>
    <n v="0"/>
    <n v="0"/>
    <x v="617"/>
  </r>
  <r>
    <x v="12412"/>
    <x v="4309"/>
    <x v="5"/>
    <x v="31"/>
    <x v="0"/>
    <x v="14"/>
    <n v="0"/>
    <n v="0.01"/>
    <n v="0.04"/>
    <n v="0"/>
    <x v="617"/>
  </r>
  <r>
    <x v="12413"/>
    <x v="8473"/>
    <x v="6"/>
    <x v="16"/>
    <x v="6"/>
    <x v="108"/>
    <n v="0.03"/>
    <n v="0.02"/>
    <n v="0"/>
    <n v="0.01"/>
    <x v="617"/>
  </r>
  <r>
    <x v="12414"/>
    <x v="5097"/>
    <x v="4"/>
    <x v="3"/>
    <x v="10"/>
    <x v="346"/>
    <n v="0"/>
    <n v="0"/>
    <n v="0.06"/>
    <n v="0"/>
    <x v="617"/>
  </r>
  <r>
    <x v="12415"/>
    <x v="8474"/>
    <x v="14"/>
    <x v="10"/>
    <x v="10"/>
    <x v="38"/>
    <n v="0"/>
    <n v="0.05"/>
    <n v="0"/>
    <n v="0.01"/>
    <x v="617"/>
  </r>
  <r>
    <x v="12416"/>
    <x v="5675"/>
    <x v="4"/>
    <x v="17"/>
    <x v="2"/>
    <x v="12"/>
    <n v="0"/>
    <n v="0.05"/>
    <n v="0"/>
    <n v="0.01"/>
    <x v="617"/>
  </r>
  <r>
    <x v="12417"/>
    <x v="2928"/>
    <x v="6"/>
    <x v="2"/>
    <x v="10"/>
    <x v="10"/>
    <n v="0.03"/>
    <n v="0.02"/>
    <n v="0"/>
    <n v="0.01"/>
    <x v="617"/>
  </r>
  <r>
    <x v="12418"/>
    <x v="7671"/>
    <x v="6"/>
    <x v="2"/>
    <x v="9"/>
    <x v="137"/>
    <n v="0.03"/>
    <n v="0.02"/>
    <n v="0"/>
    <n v="0.01"/>
    <x v="617"/>
  </r>
  <r>
    <x v="12419"/>
    <x v="8475"/>
    <x v="6"/>
    <x v="27"/>
    <x v="5"/>
    <x v="66"/>
    <n v="0.03"/>
    <n v="0.02"/>
    <n v="0"/>
    <n v="0.01"/>
    <x v="617"/>
  </r>
  <r>
    <x v="12420"/>
    <x v="8476"/>
    <x v="16"/>
    <x v="2"/>
    <x v="10"/>
    <x v="74"/>
    <n v="0"/>
    <n v="0"/>
    <n v="0.06"/>
    <n v="0"/>
    <x v="617"/>
  </r>
  <r>
    <x v="12421"/>
    <x v="8477"/>
    <x v="9"/>
    <x v="21"/>
    <x v="10"/>
    <x v="23"/>
    <n v="0"/>
    <n v="0"/>
    <n v="0.06"/>
    <n v="0"/>
    <x v="617"/>
  </r>
  <r>
    <x v="12422"/>
    <x v="6436"/>
    <x v="18"/>
    <x v="7"/>
    <x v="9"/>
    <x v="23"/>
    <n v="0.05"/>
    <n v="0.01"/>
    <n v="0"/>
    <n v="0"/>
    <x v="617"/>
  </r>
  <r>
    <x v="12423"/>
    <x v="2925"/>
    <x v="13"/>
    <x v="27"/>
    <x v="0"/>
    <x v="21"/>
    <n v="0.05"/>
    <n v="0.01"/>
    <n v="0"/>
    <n v="0"/>
    <x v="617"/>
  </r>
  <r>
    <x v="12424"/>
    <x v="8478"/>
    <x v="3"/>
    <x v="0"/>
    <x v="8"/>
    <x v="14"/>
    <n v="0.03"/>
    <n v="0.02"/>
    <n v="0"/>
    <n v="0.01"/>
    <x v="617"/>
  </r>
  <r>
    <x v="12425"/>
    <x v="8479"/>
    <x v="12"/>
    <x v="16"/>
    <x v="0"/>
    <x v="28"/>
    <n v="0.03"/>
    <n v="0.02"/>
    <n v="0"/>
    <n v="0"/>
    <x v="617"/>
  </r>
  <r>
    <x v="12426"/>
    <x v="8480"/>
    <x v="19"/>
    <x v="19"/>
    <x v="8"/>
    <x v="0"/>
    <n v="0.04"/>
    <n v="0.02"/>
    <n v="0"/>
    <n v="0.01"/>
    <x v="617"/>
  </r>
  <r>
    <x v="12427"/>
    <x v="6119"/>
    <x v="4"/>
    <x v="17"/>
    <x v="2"/>
    <x v="4"/>
    <n v="0.05"/>
    <n v="0.01"/>
    <n v="0"/>
    <n v="0"/>
    <x v="617"/>
  </r>
  <r>
    <x v="12428"/>
    <x v="8481"/>
    <x v="3"/>
    <x v="9"/>
    <x v="4"/>
    <x v="9"/>
    <n v="0.06"/>
    <n v="0"/>
    <n v="0"/>
    <n v="0"/>
    <x v="617"/>
  </r>
  <r>
    <x v="12429"/>
    <x v="8482"/>
    <x v="6"/>
    <x v="16"/>
    <x v="8"/>
    <x v="140"/>
    <n v="0"/>
    <n v="0"/>
    <n v="0.06"/>
    <n v="0"/>
    <x v="617"/>
  </r>
  <r>
    <x v="12430"/>
    <x v="5742"/>
    <x v="6"/>
    <x v="3"/>
    <x v="0"/>
    <x v="10"/>
    <n v="0.03"/>
    <n v="0.02"/>
    <n v="0"/>
    <n v="0.01"/>
    <x v="617"/>
  </r>
  <r>
    <x v="12431"/>
    <x v="8483"/>
    <x v="0"/>
    <x v="19"/>
    <x v="8"/>
    <x v="23"/>
    <n v="0"/>
    <n v="0.06"/>
    <n v="0"/>
    <n v="0"/>
    <x v="617"/>
  </r>
  <r>
    <x v="12432"/>
    <x v="8484"/>
    <x v="9"/>
    <x v="31"/>
    <x v="10"/>
    <x v="331"/>
    <n v="0.04"/>
    <n v="0"/>
    <n v="0.01"/>
    <n v="0.01"/>
    <x v="617"/>
  </r>
  <r>
    <x v="12433"/>
    <x v="8485"/>
    <x v="8"/>
    <x v="7"/>
    <x v="8"/>
    <x v="14"/>
    <n v="0.04"/>
    <n v="0.02"/>
    <n v="0"/>
    <n v="0"/>
    <x v="617"/>
  </r>
  <r>
    <x v="12434"/>
    <x v="8486"/>
    <x v="8"/>
    <x v="15"/>
    <x v="4"/>
    <x v="81"/>
    <n v="0.04"/>
    <n v="0.02"/>
    <n v="0"/>
    <n v="0"/>
    <x v="617"/>
  </r>
  <r>
    <x v="12435"/>
    <x v="1624"/>
    <x v="0"/>
    <x v="2"/>
    <x v="4"/>
    <x v="5"/>
    <n v="0.05"/>
    <n v="0.01"/>
    <n v="0"/>
    <n v="0"/>
    <x v="617"/>
  </r>
  <r>
    <x v="12436"/>
    <x v="8487"/>
    <x v="0"/>
    <x v="10"/>
    <x v="9"/>
    <x v="183"/>
    <n v="0"/>
    <n v="0"/>
    <n v="0.06"/>
    <n v="0"/>
    <x v="617"/>
  </r>
  <r>
    <x v="12437"/>
    <x v="8488"/>
    <x v="5"/>
    <x v="20"/>
    <x v="8"/>
    <x v="8"/>
    <n v="0"/>
    <n v="0"/>
    <n v="0.06"/>
    <n v="0"/>
    <x v="617"/>
  </r>
  <r>
    <x v="12438"/>
    <x v="8489"/>
    <x v="4"/>
    <x v="17"/>
    <x v="6"/>
    <x v="347"/>
    <n v="0.04"/>
    <n v="0"/>
    <n v="0.01"/>
    <n v="0"/>
    <x v="617"/>
  </r>
  <r>
    <x v="12439"/>
    <x v="8490"/>
    <x v="23"/>
    <x v="30"/>
    <x v="10"/>
    <x v="259"/>
    <n v="0"/>
    <n v="0"/>
    <n v="0.06"/>
    <n v="0"/>
    <x v="617"/>
  </r>
  <r>
    <x v="12440"/>
    <x v="2123"/>
    <x v="10"/>
    <x v="21"/>
    <x v="8"/>
    <x v="11"/>
    <n v="0"/>
    <n v="0.05"/>
    <n v="0.01"/>
    <n v="0.01"/>
    <x v="617"/>
  </r>
  <r>
    <x v="12441"/>
    <x v="8491"/>
    <x v="9"/>
    <x v="17"/>
    <x v="8"/>
    <x v="74"/>
    <n v="0"/>
    <n v="0"/>
    <n v="0.06"/>
    <n v="0"/>
    <x v="617"/>
  </r>
  <r>
    <x v="12442"/>
    <x v="8492"/>
    <x v="6"/>
    <x v="0"/>
    <x v="10"/>
    <x v="143"/>
    <n v="0"/>
    <n v="0"/>
    <n v="0.06"/>
    <n v="0"/>
    <x v="617"/>
  </r>
  <r>
    <x v="12443"/>
    <x v="6911"/>
    <x v="13"/>
    <x v="7"/>
    <x v="8"/>
    <x v="5"/>
    <n v="0.05"/>
    <n v="0.01"/>
    <n v="0"/>
    <n v="0"/>
    <x v="617"/>
  </r>
  <r>
    <x v="12444"/>
    <x v="8493"/>
    <x v="3"/>
    <x v="3"/>
    <x v="0"/>
    <x v="151"/>
    <n v="0.06"/>
    <n v="0"/>
    <n v="0"/>
    <n v="0"/>
    <x v="617"/>
  </r>
  <r>
    <x v="12445"/>
    <x v="8494"/>
    <x v="0"/>
    <x v="10"/>
    <x v="2"/>
    <x v="202"/>
    <n v="0.06"/>
    <n v="0"/>
    <n v="0"/>
    <n v="0"/>
    <x v="617"/>
  </r>
  <r>
    <x v="12446"/>
    <x v="8495"/>
    <x v="3"/>
    <x v="3"/>
    <x v="7"/>
    <x v="5"/>
    <n v="0.06"/>
    <n v="0"/>
    <n v="0"/>
    <n v="0"/>
    <x v="617"/>
  </r>
  <r>
    <x v="12447"/>
    <x v="7178"/>
    <x v="10"/>
    <x v="19"/>
    <x v="3"/>
    <x v="38"/>
    <n v="0"/>
    <n v="0.05"/>
    <n v="0"/>
    <n v="0.01"/>
    <x v="617"/>
  </r>
  <r>
    <x v="12448"/>
    <x v="8496"/>
    <x v="16"/>
    <x v="10"/>
    <x v="5"/>
    <x v="52"/>
    <n v="0"/>
    <n v="0"/>
    <n v="0.06"/>
    <n v="0"/>
    <x v="617"/>
  </r>
  <r>
    <x v="12449"/>
    <x v="7644"/>
    <x v="3"/>
    <x v="10"/>
    <x v="7"/>
    <x v="218"/>
    <n v="0.06"/>
    <n v="0"/>
    <n v="0"/>
    <n v="0"/>
    <x v="617"/>
  </r>
  <r>
    <x v="12450"/>
    <x v="8484"/>
    <x v="22"/>
    <x v="31"/>
    <x v="10"/>
    <x v="331"/>
    <n v="0.03"/>
    <n v="0"/>
    <n v="0.02"/>
    <n v="0.01"/>
    <x v="617"/>
  </r>
  <r>
    <x v="12451"/>
    <x v="8497"/>
    <x v="3"/>
    <x v="3"/>
    <x v="11"/>
    <x v="8"/>
    <n v="0"/>
    <n v="0"/>
    <n v="0.06"/>
    <n v="0"/>
    <x v="617"/>
  </r>
  <r>
    <x v="12452"/>
    <x v="8498"/>
    <x v="14"/>
    <x v="3"/>
    <x v="6"/>
    <x v="23"/>
    <n v="0"/>
    <n v="0.05"/>
    <n v="0"/>
    <n v="0.01"/>
    <x v="617"/>
  </r>
  <r>
    <x v="12453"/>
    <x v="5142"/>
    <x v="4"/>
    <x v="17"/>
    <x v="0"/>
    <x v="45"/>
    <n v="0"/>
    <n v="0.05"/>
    <n v="0"/>
    <n v="0.01"/>
    <x v="617"/>
  </r>
  <r>
    <x v="12454"/>
    <x v="8499"/>
    <x v="3"/>
    <x v="9"/>
    <x v="1"/>
    <x v="30"/>
    <n v="0.05"/>
    <n v="0.01"/>
    <n v="0"/>
    <n v="0"/>
    <x v="617"/>
  </r>
  <r>
    <x v="12455"/>
    <x v="8500"/>
    <x v="3"/>
    <x v="3"/>
    <x v="6"/>
    <x v="76"/>
    <n v="0.05"/>
    <n v="0"/>
    <n v="0"/>
    <n v="0"/>
    <x v="617"/>
  </r>
  <r>
    <x v="12456"/>
    <x v="8501"/>
    <x v="0"/>
    <x v="2"/>
    <x v="2"/>
    <x v="219"/>
    <n v="0.06"/>
    <n v="0"/>
    <n v="0"/>
    <n v="0"/>
    <x v="617"/>
  </r>
  <r>
    <x v="12457"/>
    <x v="8502"/>
    <x v="6"/>
    <x v="2"/>
    <x v="8"/>
    <x v="23"/>
    <n v="0"/>
    <n v="0"/>
    <n v="0.06"/>
    <n v="0"/>
    <x v="617"/>
  </r>
  <r>
    <x v="12458"/>
    <x v="8503"/>
    <x v="13"/>
    <x v="7"/>
    <x v="10"/>
    <x v="2"/>
    <n v="0.05"/>
    <n v="0.01"/>
    <n v="0"/>
    <n v="0"/>
    <x v="617"/>
  </r>
  <r>
    <x v="12459"/>
    <x v="5361"/>
    <x v="13"/>
    <x v="27"/>
    <x v="8"/>
    <x v="103"/>
    <n v="0.05"/>
    <n v="0.01"/>
    <n v="0"/>
    <n v="0"/>
    <x v="617"/>
  </r>
  <r>
    <x v="12460"/>
    <x v="8504"/>
    <x v="16"/>
    <x v="9"/>
    <x v="6"/>
    <x v="14"/>
    <n v="0.05"/>
    <n v="0"/>
    <n v="0"/>
    <n v="0.01"/>
    <x v="617"/>
  </r>
  <r>
    <x v="12461"/>
    <x v="4697"/>
    <x v="3"/>
    <x v="17"/>
    <x v="8"/>
    <x v="4"/>
    <n v="0.05"/>
    <n v="0.01"/>
    <n v="0"/>
    <n v="0"/>
    <x v="617"/>
  </r>
  <r>
    <x v="12462"/>
    <x v="8505"/>
    <x v="6"/>
    <x v="15"/>
    <x v="8"/>
    <x v="14"/>
    <n v="0.03"/>
    <n v="0.02"/>
    <n v="0"/>
    <n v="0.01"/>
    <x v="617"/>
  </r>
  <r>
    <x v="12463"/>
    <x v="8506"/>
    <x v="3"/>
    <x v="0"/>
    <x v="5"/>
    <x v="66"/>
    <n v="0"/>
    <n v="0"/>
    <n v="0.06"/>
    <n v="0"/>
    <x v="617"/>
  </r>
  <r>
    <x v="12464"/>
    <x v="8507"/>
    <x v="3"/>
    <x v="9"/>
    <x v="8"/>
    <x v="188"/>
    <n v="0.06"/>
    <n v="0"/>
    <n v="0"/>
    <n v="0"/>
    <x v="617"/>
  </r>
  <r>
    <x v="12465"/>
    <x v="8508"/>
    <x v="14"/>
    <x v="9"/>
    <x v="3"/>
    <x v="10"/>
    <n v="0"/>
    <n v="0.05"/>
    <n v="0"/>
    <n v="0.01"/>
    <x v="617"/>
  </r>
  <r>
    <x v="12466"/>
    <x v="8509"/>
    <x v="21"/>
    <x v="18"/>
    <x v="2"/>
    <x v="49"/>
    <n v="0"/>
    <n v="0"/>
    <n v="0.06"/>
    <n v="0"/>
    <x v="617"/>
  </r>
  <r>
    <x v="12467"/>
    <x v="8510"/>
    <x v="3"/>
    <x v="2"/>
    <x v="7"/>
    <x v="14"/>
    <n v="0"/>
    <n v="0"/>
    <n v="0.06"/>
    <n v="0"/>
    <x v="617"/>
  </r>
  <r>
    <x v="12468"/>
    <x v="8511"/>
    <x v="0"/>
    <x v="3"/>
    <x v="10"/>
    <x v="5"/>
    <n v="0.05"/>
    <n v="0.01"/>
    <n v="0"/>
    <n v="0"/>
    <x v="617"/>
  </r>
  <r>
    <x v="12469"/>
    <x v="6413"/>
    <x v="8"/>
    <x v="15"/>
    <x v="0"/>
    <x v="5"/>
    <n v="0.04"/>
    <n v="0.02"/>
    <n v="0"/>
    <n v="0"/>
    <x v="617"/>
  </r>
  <r>
    <x v="12470"/>
    <x v="8512"/>
    <x v="3"/>
    <x v="10"/>
    <x v="7"/>
    <x v="305"/>
    <n v="0.06"/>
    <n v="0"/>
    <n v="0"/>
    <n v="0"/>
    <x v="617"/>
  </r>
  <r>
    <x v="12471"/>
    <x v="8513"/>
    <x v="16"/>
    <x v="9"/>
    <x v="3"/>
    <x v="380"/>
    <n v="0.05"/>
    <n v="0"/>
    <n v="0"/>
    <n v="0.01"/>
    <x v="617"/>
  </r>
  <r>
    <x v="12472"/>
    <x v="4754"/>
    <x v="18"/>
    <x v="27"/>
    <x v="1"/>
    <x v="28"/>
    <n v="0.05"/>
    <n v="0.01"/>
    <n v="0"/>
    <n v="0"/>
    <x v="617"/>
  </r>
  <r>
    <x v="12473"/>
    <x v="8514"/>
    <x v="0"/>
    <x v="3"/>
    <x v="8"/>
    <x v="219"/>
    <n v="0.06"/>
    <n v="0"/>
    <n v="0"/>
    <n v="0"/>
    <x v="617"/>
  </r>
  <r>
    <x v="12474"/>
    <x v="8515"/>
    <x v="5"/>
    <x v="21"/>
    <x v="11"/>
    <x v="23"/>
    <n v="0"/>
    <n v="0"/>
    <n v="0.06"/>
    <n v="0"/>
    <x v="617"/>
  </r>
  <r>
    <x v="12475"/>
    <x v="8516"/>
    <x v="16"/>
    <x v="10"/>
    <x v="8"/>
    <x v="23"/>
    <n v="0"/>
    <n v="0"/>
    <n v="0.06"/>
    <n v="0"/>
    <x v="617"/>
  </r>
  <r>
    <x v="12476"/>
    <x v="3720"/>
    <x v="18"/>
    <x v="27"/>
    <x v="8"/>
    <x v="5"/>
    <n v="0.05"/>
    <n v="0.01"/>
    <n v="0"/>
    <n v="0"/>
    <x v="617"/>
  </r>
  <r>
    <x v="12477"/>
    <x v="2397"/>
    <x v="14"/>
    <x v="2"/>
    <x v="3"/>
    <x v="405"/>
    <n v="0"/>
    <n v="0.05"/>
    <n v="0"/>
    <n v="0.01"/>
    <x v="617"/>
  </r>
  <r>
    <x v="12478"/>
    <x v="3378"/>
    <x v="3"/>
    <x v="2"/>
    <x v="0"/>
    <x v="71"/>
    <n v="0.04"/>
    <n v="0.02"/>
    <n v="0"/>
    <n v="0.01"/>
    <x v="617"/>
  </r>
  <r>
    <x v="12479"/>
    <x v="3906"/>
    <x v="14"/>
    <x v="17"/>
    <x v="8"/>
    <x v="12"/>
    <n v="0.04"/>
    <n v="0.02"/>
    <n v="0"/>
    <n v="0.01"/>
    <x v="617"/>
  </r>
  <r>
    <x v="12480"/>
    <x v="4920"/>
    <x v="3"/>
    <x v="9"/>
    <x v="5"/>
    <x v="4"/>
    <n v="0.05"/>
    <n v="0"/>
    <n v="0"/>
    <n v="0"/>
    <x v="617"/>
  </r>
  <r>
    <x v="12481"/>
    <x v="8517"/>
    <x v="3"/>
    <x v="3"/>
    <x v="8"/>
    <x v="48"/>
    <n v="0.04"/>
    <n v="0.01"/>
    <n v="0"/>
    <n v="0"/>
    <x v="617"/>
  </r>
  <r>
    <x v="12482"/>
    <x v="8136"/>
    <x v="18"/>
    <x v="15"/>
    <x v="0"/>
    <x v="14"/>
    <n v="0.05"/>
    <n v="0.01"/>
    <n v="0"/>
    <n v="0"/>
    <x v="617"/>
  </r>
  <r>
    <x v="12483"/>
    <x v="8518"/>
    <x v="3"/>
    <x v="2"/>
    <x v="4"/>
    <x v="26"/>
    <n v="0.06"/>
    <n v="0"/>
    <n v="0"/>
    <n v="0"/>
    <x v="617"/>
  </r>
  <r>
    <x v="12484"/>
    <x v="8519"/>
    <x v="9"/>
    <x v="21"/>
    <x v="8"/>
    <x v="23"/>
    <n v="0"/>
    <n v="0"/>
    <n v="0.06"/>
    <n v="0"/>
    <x v="617"/>
  </r>
  <r>
    <x v="12485"/>
    <x v="8155"/>
    <x v="4"/>
    <x v="20"/>
    <x v="6"/>
    <x v="23"/>
    <n v="0.03"/>
    <n v="0.02"/>
    <n v="0"/>
    <n v="0.01"/>
    <x v="617"/>
  </r>
  <r>
    <x v="12486"/>
    <x v="8520"/>
    <x v="3"/>
    <x v="2"/>
    <x v="3"/>
    <x v="23"/>
    <n v="0"/>
    <n v="0"/>
    <n v="0.06"/>
    <n v="0"/>
    <x v="617"/>
  </r>
  <r>
    <x v="12487"/>
    <x v="8521"/>
    <x v="3"/>
    <x v="0"/>
    <x v="7"/>
    <x v="0"/>
    <n v="0"/>
    <n v="0"/>
    <n v="0.06"/>
    <n v="0"/>
    <x v="617"/>
  </r>
  <r>
    <x v="12488"/>
    <x v="5602"/>
    <x v="5"/>
    <x v="31"/>
    <x v="3"/>
    <x v="121"/>
    <n v="0.01"/>
    <n v="0.02"/>
    <n v="0.03"/>
    <n v="0.01"/>
    <x v="617"/>
  </r>
  <r>
    <x v="12489"/>
    <x v="624"/>
    <x v="6"/>
    <x v="17"/>
    <x v="8"/>
    <x v="14"/>
    <n v="0"/>
    <n v="0"/>
    <n v="0.06"/>
    <n v="0"/>
    <x v="617"/>
  </r>
  <r>
    <x v="12490"/>
    <x v="5781"/>
    <x v="13"/>
    <x v="12"/>
    <x v="6"/>
    <x v="10"/>
    <n v="0.05"/>
    <n v="0.01"/>
    <n v="0"/>
    <n v="0"/>
    <x v="617"/>
  </r>
  <r>
    <x v="12491"/>
    <x v="6368"/>
    <x v="0"/>
    <x v="9"/>
    <x v="5"/>
    <x v="19"/>
    <n v="0.05"/>
    <n v="0"/>
    <n v="0"/>
    <n v="0"/>
    <x v="617"/>
  </r>
  <r>
    <x v="12492"/>
    <x v="8522"/>
    <x v="14"/>
    <x v="17"/>
    <x v="3"/>
    <x v="3"/>
    <n v="0.06"/>
    <n v="0"/>
    <n v="0"/>
    <n v="0"/>
    <x v="617"/>
  </r>
  <r>
    <x v="12493"/>
    <x v="8523"/>
    <x v="16"/>
    <x v="20"/>
    <x v="8"/>
    <x v="23"/>
    <n v="0"/>
    <n v="0"/>
    <n v="0.06"/>
    <n v="0"/>
    <x v="617"/>
  </r>
  <r>
    <x v="12494"/>
    <x v="3209"/>
    <x v="11"/>
    <x v="8"/>
    <x v="10"/>
    <x v="23"/>
    <n v="0"/>
    <n v="0"/>
    <n v="0.06"/>
    <n v="0"/>
    <x v="617"/>
  </r>
  <r>
    <x v="12495"/>
    <x v="8524"/>
    <x v="13"/>
    <x v="7"/>
    <x v="6"/>
    <x v="2"/>
    <n v="0.05"/>
    <n v="0.01"/>
    <n v="0"/>
    <n v="0"/>
    <x v="617"/>
  </r>
  <r>
    <x v="12496"/>
    <x v="3713"/>
    <x v="14"/>
    <x v="11"/>
    <x v="8"/>
    <x v="12"/>
    <n v="0"/>
    <n v="0.05"/>
    <n v="0"/>
    <n v="0.01"/>
    <x v="617"/>
  </r>
  <r>
    <x v="12497"/>
    <x v="2995"/>
    <x v="5"/>
    <x v="17"/>
    <x v="8"/>
    <x v="3"/>
    <n v="0"/>
    <n v="0"/>
    <n v="0.06"/>
    <n v="0"/>
    <x v="617"/>
  </r>
  <r>
    <x v="12498"/>
    <x v="8525"/>
    <x v="6"/>
    <x v="27"/>
    <x v="5"/>
    <x v="5"/>
    <n v="0.03"/>
    <n v="0.02"/>
    <n v="0"/>
    <n v="0.01"/>
    <x v="617"/>
  </r>
  <r>
    <x v="12499"/>
    <x v="8526"/>
    <x v="3"/>
    <x v="17"/>
    <x v="5"/>
    <x v="0"/>
    <n v="0"/>
    <n v="0"/>
    <n v="0.06"/>
    <n v="0"/>
    <x v="617"/>
  </r>
  <r>
    <x v="12500"/>
    <x v="2583"/>
    <x v="12"/>
    <x v="4"/>
    <x v="0"/>
    <x v="36"/>
    <n v="0.03"/>
    <n v="0.02"/>
    <n v="0"/>
    <n v="0"/>
    <x v="617"/>
  </r>
  <r>
    <x v="12501"/>
    <x v="2372"/>
    <x v="4"/>
    <x v="9"/>
    <x v="0"/>
    <x v="4"/>
    <n v="0.06"/>
    <n v="0"/>
    <n v="0"/>
    <n v="0"/>
    <x v="617"/>
  </r>
  <r>
    <x v="12502"/>
    <x v="6294"/>
    <x v="0"/>
    <x v="17"/>
    <x v="0"/>
    <x v="5"/>
    <n v="0"/>
    <n v="0.05"/>
    <n v="0"/>
    <n v="0.01"/>
    <x v="617"/>
  </r>
  <r>
    <x v="12503"/>
    <x v="8527"/>
    <x v="6"/>
    <x v="2"/>
    <x v="10"/>
    <x v="141"/>
    <n v="0"/>
    <n v="0"/>
    <n v="0.06"/>
    <n v="0"/>
    <x v="617"/>
  </r>
  <r>
    <x v="12504"/>
    <x v="8528"/>
    <x v="11"/>
    <x v="8"/>
    <x v="2"/>
    <x v="178"/>
    <n v="0.05"/>
    <n v="0.01"/>
    <n v="0"/>
    <n v="0"/>
    <x v="617"/>
  </r>
  <r>
    <x v="12505"/>
    <x v="5634"/>
    <x v="11"/>
    <x v="8"/>
    <x v="0"/>
    <x v="26"/>
    <n v="0.05"/>
    <n v="0.01"/>
    <n v="0"/>
    <n v="0"/>
    <x v="617"/>
  </r>
  <r>
    <x v="12506"/>
    <x v="8529"/>
    <x v="11"/>
    <x v="18"/>
    <x v="0"/>
    <x v="13"/>
    <n v="0.05"/>
    <n v="0.01"/>
    <n v="0"/>
    <n v="0"/>
    <x v="617"/>
  </r>
  <r>
    <x v="12507"/>
    <x v="2491"/>
    <x v="11"/>
    <x v="29"/>
    <x v="0"/>
    <x v="7"/>
    <n v="0.05"/>
    <n v="0.01"/>
    <n v="0"/>
    <n v="0"/>
    <x v="617"/>
  </r>
  <r>
    <x v="12508"/>
    <x v="4683"/>
    <x v="11"/>
    <x v="18"/>
    <x v="2"/>
    <x v="26"/>
    <n v="0.05"/>
    <n v="0.01"/>
    <n v="0"/>
    <n v="0"/>
    <x v="617"/>
  </r>
  <r>
    <x v="12509"/>
    <x v="7704"/>
    <x v="11"/>
    <x v="18"/>
    <x v="2"/>
    <x v="5"/>
    <n v="0.05"/>
    <n v="0.01"/>
    <n v="0"/>
    <n v="0"/>
    <x v="617"/>
  </r>
  <r>
    <x v="12510"/>
    <x v="8530"/>
    <x v="11"/>
    <x v="18"/>
    <x v="5"/>
    <x v="95"/>
    <n v="0.05"/>
    <n v="0.01"/>
    <n v="0"/>
    <n v="0"/>
    <x v="617"/>
  </r>
  <r>
    <x v="12511"/>
    <x v="3782"/>
    <x v="23"/>
    <x v="23"/>
    <x v="9"/>
    <x v="12"/>
    <n v="0"/>
    <n v="0"/>
    <n v="0.06"/>
    <n v="0"/>
    <x v="617"/>
  </r>
  <r>
    <x v="12512"/>
    <x v="8531"/>
    <x v="11"/>
    <x v="18"/>
    <x v="0"/>
    <x v="13"/>
    <n v="0.05"/>
    <n v="0.01"/>
    <n v="0"/>
    <n v="0"/>
    <x v="617"/>
  </r>
  <r>
    <x v="12513"/>
    <x v="3929"/>
    <x v="11"/>
    <x v="18"/>
    <x v="4"/>
    <x v="28"/>
    <n v="0.05"/>
    <n v="0.01"/>
    <n v="0"/>
    <n v="0"/>
    <x v="617"/>
  </r>
  <r>
    <x v="12514"/>
    <x v="8532"/>
    <x v="11"/>
    <x v="18"/>
    <x v="6"/>
    <x v="113"/>
    <n v="0.05"/>
    <n v="0.01"/>
    <n v="0"/>
    <n v="0"/>
    <x v="617"/>
  </r>
  <r>
    <x v="12515"/>
    <x v="6010"/>
    <x v="11"/>
    <x v="29"/>
    <x v="2"/>
    <x v="288"/>
    <n v="0.05"/>
    <n v="0.01"/>
    <n v="0"/>
    <n v="0"/>
    <x v="617"/>
  </r>
  <r>
    <x v="12516"/>
    <x v="8533"/>
    <x v="18"/>
    <x v="15"/>
    <x v="4"/>
    <x v="5"/>
    <n v="0.05"/>
    <n v="0.01"/>
    <n v="0"/>
    <n v="0"/>
    <x v="617"/>
  </r>
  <r>
    <x v="12517"/>
    <x v="8534"/>
    <x v="16"/>
    <x v="2"/>
    <x v="8"/>
    <x v="121"/>
    <n v="0.06"/>
    <n v="0"/>
    <n v="0"/>
    <n v="0"/>
    <x v="617"/>
  </r>
  <r>
    <x v="12518"/>
    <x v="5285"/>
    <x v="22"/>
    <x v="21"/>
    <x v="3"/>
    <x v="207"/>
    <n v="0"/>
    <n v="0"/>
    <n v="0.06"/>
    <n v="0"/>
    <x v="617"/>
  </r>
  <r>
    <x v="12519"/>
    <x v="6372"/>
    <x v="17"/>
    <x v="19"/>
    <x v="8"/>
    <x v="137"/>
    <n v="0.05"/>
    <n v="0.01"/>
    <n v="0"/>
    <n v="0.01"/>
    <x v="617"/>
  </r>
  <r>
    <x v="12520"/>
    <x v="8535"/>
    <x v="9"/>
    <x v="20"/>
    <x v="8"/>
    <x v="23"/>
    <n v="0"/>
    <n v="0"/>
    <n v="0.06"/>
    <n v="0"/>
    <x v="617"/>
  </r>
  <r>
    <x v="12521"/>
    <x v="5410"/>
    <x v="13"/>
    <x v="12"/>
    <x v="2"/>
    <x v="6"/>
    <n v="0.04"/>
    <n v="0.01"/>
    <n v="0"/>
    <n v="0"/>
    <x v="617"/>
  </r>
  <r>
    <x v="12522"/>
    <x v="8536"/>
    <x v="8"/>
    <x v="7"/>
    <x v="2"/>
    <x v="61"/>
    <n v="0.04"/>
    <n v="0.02"/>
    <n v="0"/>
    <n v="0"/>
    <x v="617"/>
  </r>
  <r>
    <x v="12523"/>
    <x v="8537"/>
    <x v="10"/>
    <x v="31"/>
    <x v="6"/>
    <x v="4"/>
    <n v="0.01"/>
    <n v="0.04"/>
    <n v="0"/>
    <n v="0.01"/>
    <x v="617"/>
  </r>
  <r>
    <x v="12524"/>
    <x v="8538"/>
    <x v="16"/>
    <x v="0"/>
    <x v="8"/>
    <x v="4"/>
    <n v="0.05"/>
    <n v="0.01"/>
    <n v="0"/>
    <n v="0.01"/>
    <x v="617"/>
  </r>
  <r>
    <x v="12525"/>
    <x v="8150"/>
    <x v="3"/>
    <x v="9"/>
    <x v="9"/>
    <x v="68"/>
    <n v="0.06"/>
    <n v="0"/>
    <n v="0"/>
    <n v="0"/>
    <x v="617"/>
  </r>
  <r>
    <x v="12526"/>
    <x v="5545"/>
    <x v="14"/>
    <x v="22"/>
    <x v="11"/>
    <x v="7"/>
    <n v="0"/>
    <n v="0.05"/>
    <n v="0"/>
    <n v="0.01"/>
    <x v="617"/>
  </r>
  <r>
    <x v="12527"/>
    <x v="7283"/>
    <x v="4"/>
    <x v="21"/>
    <x v="9"/>
    <x v="23"/>
    <n v="0.04"/>
    <n v="0.01"/>
    <n v="0"/>
    <n v="0.01"/>
    <x v="617"/>
  </r>
  <r>
    <x v="12528"/>
    <x v="8539"/>
    <x v="3"/>
    <x v="9"/>
    <x v="10"/>
    <x v="36"/>
    <n v="0.06"/>
    <n v="0"/>
    <n v="0"/>
    <n v="0"/>
    <x v="617"/>
  </r>
  <r>
    <x v="12529"/>
    <x v="8540"/>
    <x v="3"/>
    <x v="3"/>
    <x v="5"/>
    <x v="80"/>
    <n v="0.06"/>
    <n v="0"/>
    <n v="0"/>
    <n v="0"/>
    <x v="617"/>
  </r>
  <r>
    <x v="12530"/>
    <x v="8541"/>
    <x v="16"/>
    <x v="10"/>
    <x v="0"/>
    <x v="14"/>
    <n v="0"/>
    <n v="0"/>
    <n v="0.06"/>
    <n v="0"/>
    <x v="617"/>
  </r>
  <r>
    <x v="12531"/>
    <x v="8542"/>
    <x v="6"/>
    <x v="7"/>
    <x v="6"/>
    <x v="76"/>
    <n v="0.03"/>
    <n v="0.02"/>
    <n v="0"/>
    <n v="0.01"/>
    <x v="617"/>
  </r>
  <r>
    <x v="12532"/>
    <x v="8543"/>
    <x v="3"/>
    <x v="2"/>
    <x v="4"/>
    <x v="271"/>
    <n v="0.06"/>
    <n v="0"/>
    <n v="0"/>
    <n v="0"/>
    <x v="617"/>
  </r>
  <r>
    <x v="12533"/>
    <x v="8544"/>
    <x v="0"/>
    <x v="10"/>
    <x v="6"/>
    <x v="159"/>
    <n v="0.03"/>
    <n v="0.02"/>
    <n v="0"/>
    <n v="0"/>
    <x v="617"/>
  </r>
  <r>
    <x v="12534"/>
    <x v="8545"/>
    <x v="0"/>
    <x v="10"/>
    <x v="4"/>
    <x v="64"/>
    <n v="0.04"/>
    <n v="0.02"/>
    <n v="0"/>
    <n v="0"/>
    <x v="617"/>
  </r>
  <r>
    <x v="12535"/>
    <x v="8546"/>
    <x v="12"/>
    <x v="8"/>
    <x v="2"/>
    <x v="61"/>
    <n v="0.03"/>
    <n v="0.02"/>
    <n v="0"/>
    <n v="0"/>
    <x v="617"/>
  </r>
  <r>
    <x v="12536"/>
    <x v="8547"/>
    <x v="16"/>
    <x v="0"/>
    <x v="0"/>
    <x v="4"/>
    <n v="0.06"/>
    <n v="0"/>
    <n v="0"/>
    <n v="0"/>
    <x v="617"/>
  </r>
  <r>
    <x v="12537"/>
    <x v="8548"/>
    <x v="16"/>
    <x v="0"/>
    <x v="8"/>
    <x v="14"/>
    <n v="0.05"/>
    <n v="0"/>
    <n v="0"/>
    <n v="0"/>
    <x v="617"/>
  </r>
  <r>
    <x v="12538"/>
    <x v="8549"/>
    <x v="23"/>
    <x v="25"/>
    <x v="0"/>
    <x v="8"/>
    <n v="0"/>
    <n v="0"/>
    <n v="0.06"/>
    <n v="0"/>
    <x v="617"/>
  </r>
  <r>
    <x v="12539"/>
    <x v="8550"/>
    <x v="9"/>
    <x v="11"/>
    <x v="3"/>
    <x v="23"/>
    <n v="0"/>
    <n v="0"/>
    <n v="0.06"/>
    <n v="0"/>
    <x v="617"/>
  </r>
  <r>
    <x v="12540"/>
    <x v="486"/>
    <x v="14"/>
    <x v="3"/>
    <x v="2"/>
    <x v="7"/>
    <n v="0"/>
    <n v="0.05"/>
    <n v="0"/>
    <n v="0.01"/>
    <x v="617"/>
  </r>
  <r>
    <x v="12541"/>
    <x v="8551"/>
    <x v="14"/>
    <x v="27"/>
    <x v="11"/>
    <x v="1"/>
    <n v="0.03"/>
    <n v="0.02"/>
    <n v="0"/>
    <n v="0.01"/>
    <x v="617"/>
  </r>
  <r>
    <x v="12542"/>
    <x v="7233"/>
    <x v="3"/>
    <x v="2"/>
    <x v="0"/>
    <x v="4"/>
    <n v="0.06"/>
    <n v="0"/>
    <n v="0"/>
    <n v="0"/>
    <x v="617"/>
  </r>
  <r>
    <x v="12543"/>
    <x v="8552"/>
    <x v="6"/>
    <x v="0"/>
    <x v="6"/>
    <x v="19"/>
    <n v="0.03"/>
    <n v="0.02"/>
    <n v="0"/>
    <n v="0.01"/>
    <x v="617"/>
  </r>
  <r>
    <x v="12544"/>
    <x v="8553"/>
    <x v="6"/>
    <x v="12"/>
    <x v="6"/>
    <x v="23"/>
    <n v="0.03"/>
    <n v="0.02"/>
    <n v="0"/>
    <n v="0.01"/>
    <x v="617"/>
  </r>
  <r>
    <x v="12545"/>
    <x v="1839"/>
    <x v="17"/>
    <x v="19"/>
    <x v="8"/>
    <x v="114"/>
    <n v="0.03"/>
    <n v="0.02"/>
    <n v="0"/>
    <n v="0.01"/>
    <x v="617"/>
  </r>
  <r>
    <x v="12546"/>
    <x v="3678"/>
    <x v="8"/>
    <x v="12"/>
    <x v="0"/>
    <x v="68"/>
    <n v="0.04"/>
    <n v="0.02"/>
    <n v="0"/>
    <n v="0"/>
    <x v="617"/>
  </r>
  <r>
    <x v="12547"/>
    <x v="4517"/>
    <x v="14"/>
    <x v="10"/>
    <x v="8"/>
    <x v="7"/>
    <n v="0.04"/>
    <n v="0.01"/>
    <n v="0"/>
    <n v="0.01"/>
    <x v="617"/>
  </r>
  <r>
    <x v="12548"/>
    <x v="8554"/>
    <x v="8"/>
    <x v="15"/>
    <x v="9"/>
    <x v="92"/>
    <n v="0.04"/>
    <n v="0.02"/>
    <n v="0"/>
    <n v="0"/>
    <x v="617"/>
  </r>
  <r>
    <x v="12549"/>
    <x v="6595"/>
    <x v="16"/>
    <x v="9"/>
    <x v="1"/>
    <x v="146"/>
    <n v="0"/>
    <n v="0.04"/>
    <n v="0"/>
    <n v="0.02"/>
    <x v="617"/>
  </r>
  <r>
    <x v="12550"/>
    <x v="8555"/>
    <x v="14"/>
    <x v="12"/>
    <x v="11"/>
    <x v="1"/>
    <n v="0"/>
    <n v="0.05"/>
    <n v="0"/>
    <n v="0.01"/>
    <x v="617"/>
  </r>
  <r>
    <x v="12551"/>
    <x v="8556"/>
    <x v="16"/>
    <x v="2"/>
    <x v="9"/>
    <x v="12"/>
    <n v="0"/>
    <n v="0"/>
    <n v="0.06"/>
    <n v="0"/>
    <x v="617"/>
  </r>
  <r>
    <x v="12552"/>
    <x v="8557"/>
    <x v="3"/>
    <x v="3"/>
    <x v="5"/>
    <x v="127"/>
    <n v="0"/>
    <n v="0"/>
    <n v="0.06"/>
    <n v="0"/>
    <x v="617"/>
  </r>
  <r>
    <x v="12553"/>
    <x v="2563"/>
    <x v="0"/>
    <x v="10"/>
    <x v="10"/>
    <x v="62"/>
    <n v="0.06"/>
    <n v="0"/>
    <n v="0"/>
    <n v="0"/>
    <x v="617"/>
  </r>
  <r>
    <x v="12554"/>
    <x v="8558"/>
    <x v="3"/>
    <x v="2"/>
    <x v="10"/>
    <x v="211"/>
    <n v="0.06"/>
    <n v="0"/>
    <n v="0"/>
    <n v="0"/>
    <x v="617"/>
  </r>
  <r>
    <x v="12555"/>
    <x v="8559"/>
    <x v="3"/>
    <x v="2"/>
    <x v="7"/>
    <x v="45"/>
    <n v="0.06"/>
    <n v="0"/>
    <n v="0"/>
    <n v="0"/>
    <x v="617"/>
  </r>
  <r>
    <x v="12556"/>
    <x v="8560"/>
    <x v="4"/>
    <x v="20"/>
    <x v="8"/>
    <x v="11"/>
    <n v="0.03"/>
    <n v="0.02"/>
    <n v="0"/>
    <n v="0"/>
    <x v="617"/>
  </r>
  <r>
    <x v="12557"/>
    <x v="2550"/>
    <x v="9"/>
    <x v="20"/>
    <x v="9"/>
    <x v="2"/>
    <n v="0.06"/>
    <n v="0"/>
    <n v="0"/>
    <n v="0"/>
    <x v="617"/>
  </r>
  <r>
    <x v="12558"/>
    <x v="4330"/>
    <x v="16"/>
    <x v="0"/>
    <x v="4"/>
    <x v="157"/>
    <n v="0.05"/>
    <n v="0"/>
    <n v="0"/>
    <n v="0.01"/>
    <x v="617"/>
  </r>
  <r>
    <x v="12559"/>
    <x v="4541"/>
    <x v="8"/>
    <x v="7"/>
    <x v="2"/>
    <x v="68"/>
    <n v="0.04"/>
    <n v="0.02"/>
    <n v="0"/>
    <n v="0"/>
    <x v="617"/>
  </r>
  <r>
    <x v="12560"/>
    <x v="8561"/>
    <x v="22"/>
    <x v="19"/>
    <x v="3"/>
    <x v="256"/>
    <n v="0"/>
    <n v="0"/>
    <n v="0.06"/>
    <n v="0"/>
    <x v="617"/>
  </r>
  <r>
    <x v="12561"/>
    <x v="8562"/>
    <x v="6"/>
    <x v="0"/>
    <x v="5"/>
    <x v="381"/>
    <n v="0"/>
    <n v="0"/>
    <n v="0.06"/>
    <n v="0"/>
    <x v="617"/>
  </r>
  <r>
    <x v="12562"/>
    <x v="7375"/>
    <x v="0"/>
    <x v="21"/>
    <x v="8"/>
    <x v="30"/>
    <n v="0"/>
    <n v="0.05"/>
    <n v="0"/>
    <n v="0"/>
    <x v="617"/>
  </r>
  <r>
    <x v="12563"/>
    <x v="5212"/>
    <x v="5"/>
    <x v="31"/>
    <x v="8"/>
    <x v="45"/>
    <n v="0"/>
    <n v="0"/>
    <n v="0.06"/>
    <n v="0"/>
    <x v="617"/>
  </r>
  <r>
    <x v="12564"/>
    <x v="8563"/>
    <x v="3"/>
    <x v="10"/>
    <x v="5"/>
    <x v="142"/>
    <n v="0.06"/>
    <n v="0"/>
    <n v="0"/>
    <n v="0"/>
    <x v="617"/>
  </r>
  <r>
    <x v="12565"/>
    <x v="8564"/>
    <x v="16"/>
    <x v="7"/>
    <x v="0"/>
    <x v="14"/>
    <n v="0.05"/>
    <n v="0"/>
    <n v="0"/>
    <n v="0"/>
    <x v="617"/>
  </r>
  <r>
    <x v="12566"/>
    <x v="8565"/>
    <x v="6"/>
    <x v="29"/>
    <x v="0"/>
    <x v="45"/>
    <n v="0"/>
    <n v="0"/>
    <n v="0.06"/>
    <n v="0"/>
    <x v="617"/>
  </r>
  <r>
    <x v="12567"/>
    <x v="2100"/>
    <x v="8"/>
    <x v="27"/>
    <x v="1"/>
    <x v="26"/>
    <n v="0.04"/>
    <n v="0.02"/>
    <n v="0"/>
    <n v="0"/>
    <x v="617"/>
  </r>
  <r>
    <x v="12568"/>
    <x v="8566"/>
    <x v="3"/>
    <x v="10"/>
    <x v="4"/>
    <x v="263"/>
    <n v="0"/>
    <n v="0.05"/>
    <n v="0"/>
    <n v="0.01"/>
    <x v="617"/>
  </r>
  <r>
    <x v="12569"/>
    <x v="8567"/>
    <x v="13"/>
    <x v="12"/>
    <x v="5"/>
    <x v="1"/>
    <n v="0.04"/>
    <n v="0.01"/>
    <n v="0"/>
    <n v="0"/>
    <x v="617"/>
  </r>
  <r>
    <x v="12570"/>
    <x v="8568"/>
    <x v="24"/>
    <x v="25"/>
    <x v="3"/>
    <x v="8"/>
    <n v="0"/>
    <n v="0"/>
    <n v="0.06"/>
    <n v="0"/>
    <x v="617"/>
  </r>
  <r>
    <x v="12571"/>
    <x v="8569"/>
    <x v="19"/>
    <x v="11"/>
    <x v="8"/>
    <x v="12"/>
    <n v="0.05"/>
    <n v="0"/>
    <n v="0"/>
    <n v="0"/>
    <x v="617"/>
  </r>
  <r>
    <x v="12572"/>
    <x v="339"/>
    <x v="14"/>
    <x v="2"/>
    <x v="8"/>
    <x v="17"/>
    <n v="0.02"/>
    <n v="0.03"/>
    <n v="0"/>
    <n v="0.01"/>
    <x v="617"/>
  </r>
  <r>
    <x v="12573"/>
    <x v="7285"/>
    <x v="22"/>
    <x v="19"/>
    <x v="3"/>
    <x v="45"/>
    <n v="0"/>
    <n v="0"/>
    <n v="0.06"/>
    <n v="0"/>
    <x v="617"/>
  </r>
  <r>
    <x v="12574"/>
    <x v="8570"/>
    <x v="16"/>
    <x v="10"/>
    <x v="5"/>
    <x v="406"/>
    <n v="0"/>
    <n v="0"/>
    <n v="0.06"/>
    <n v="0"/>
    <x v="617"/>
  </r>
  <r>
    <x v="12575"/>
    <x v="8571"/>
    <x v="3"/>
    <x v="10"/>
    <x v="11"/>
    <x v="5"/>
    <n v="0.05"/>
    <n v="0"/>
    <n v="0"/>
    <n v="0"/>
    <x v="617"/>
  </r>
  <r>
    <x v="12576"/>
    <x v="8572"/>
    <x v="6"/>
    <x v="9"/>
    <x v="0"/>
    <x v="23"/>
    <n v="0"/>
    <n v="0"/>
    <n v="0.06"/>
    <n v="0"/>
    <x v="617"/>
  </r>
  <r>
    <x v="12577"/>
    <x v="8573"/>
    <x v="12"/>
    <x v="15"/>
    <x v="0"/>
    <x v="23"/>
    <n v="0.03"/>
    <n v="0.02"/>
    <n v="0"/>
    <n v="0"/>
    <x v="617"/>
  </r>
  <r>
    <x v="12578"/>
    <x v="8574"/>
    <x v="6"/>
    <x v="3"/>
    <x v="9"/>
    <x v="407"/>
    <n v="0"/>
    <n v="0"/>
    <n v="0.06"/>
    <n v="0"/>
    <x v="617"/>
  </r>
  <r>
    <x v="12579"/>
    <x v="3943"/>
    <x v="17"/>
    <x v="31"/>
    <x v="8"/>
    <x v="5"/>
    <n v="0.02"/>
    <n v="0.03"/>
    <n v="0"/>
    <n v="0"/>
    <x v="617"/>
  </r>
  <r>
    <x v="12580"/>
    <x v="8575"/>
    <x v="3"/>
    <x v="9"/>
    <x v="3"/>
    <x v="82"/>
    <n v="0.05"/>
    <n v="0"/>
    <n v="0"/>
    <n v="0"/>
    <x v="617"/>
  </r>
  <r>
    <x v="12581"/>
    <x v="5318"/>
    <x v="3"/>
    <x v="7"/>
    <x v="8"/>
    <x v="14"/>
    <n v="0.05"/>
    <n v="0"/>
    <n v="0"/>
    <n v="0"/>
    <x v="617"/>
  </r>
  <r>
    <x v="12582"/>
    <x v="8576"/>
    <x v="0"/>
    <x v="17"/>
    <x v="6"/>
    <x v="10"/>
    <n v="0.06"/>
    <n v="0"/>
    <n v="0"/>
    <n v="0"/>
    <x v="617"/>
  </r>
  <r>
    <x v="12583"/>
    <x v="8577"/>
    <x v="16"/>
    <x v="0"/>
    <x v="8"/>
    <x v="10"/>
    <n v="0.05"/>
    <n v="0.01"/>
    <n v="0"/>
    <n v="0.01"/>
    <x v="617"/>
  </r>
  <r>
    <x v="12584"/>
    <x v="8578"/>
    <x v="5"/>
    <x v="3"/>
    <x v="5"/>
    <x v="3"/>
    <n v="0"/>
    <n v="0.04"/>
    <n v="0"/>
    <n v="0.02"/>
    <x v="617"/>
  </r>
  <r>
    <x v="12585"/>
    <x v="8579"/>
    <x v="12"/>
    <x v="30"/>
    <x v="4"/>
    <x v="79"/>
    <n v="0.03"/>
    <n v="0.02"/>
    <n v="0"/>
    <n v="0"/>
    <x v="617"/>
  </r>
  <r>
    <x v="12586"/>
    <x v="8580"/>
    <x v="8"/>
    <x v="7"/>
    <x v="8"/>
    <x v="52"/>
    <n v="0.04"/>
    <n v="0.02"/>
    <n v="0"/>
    <n v="0"/>
    <x v="617"/>
  </r>
  <r>
    <x v="12587"/>
    <x v="242"/>
    <x v="3"/>
    <x v="0"/>
    <x v="0"/>
    <x v="7"/>
    <n v="0.05"/>
    <n v="0.01"/>
    <n v="0"/>
    <n v="0"/>
    <x v="617"/>
  </r>
  <r>
    <x v="12588"/>
    <x v="581"/>
    <x v="18"/>
    <x v="27"/>
    <x v="8"/>
    <x v="12"/>
    <n v="0.05"/>
    <n v="0.01"/>
    <n v="0"/>
    <n v="0"/>
    <x v="617"/>
  </r>
  <r>
    <x v="12589"/>
    <x v="8581"/>
    <x v="8"/>
    <x v="15"/>
    <x v="10"/>
    <x v="164"/>
    <n v="0.04"/>
    <n v="0.02"/>
    <n v="0"/>
    <n v="0"/>
    <x v="617"/>
  </r>
  <r>
    <x v="12590"/>
    <x v="5684"/>
    <x v="0"/>
    <x v="17"/>
    <x v="10"/>
    <x v="162"/>
    <n v="0.05"/>
    <n v="0"/>
    <n v="0"/>
    <n v="0"/>
    <x v="617"/>
  </r>
  <r>
    <x v="12591"/>
    <x v="8582"/>
    <x v="22"/>
    <x v="31"/>
    <x v="8"/>
    <x v="23"/>
    <n v="0"/>
    <n v="0"/>
    <n v="0.06"/>
    <n v="0"/>
    <x v="617"/>
  </r>
  <r>
    <x v="12592"/>
    <x v="8583"/>
    <x v="23"/>
    <x v="30"/>
    <x v="10"/>
    <x v="408"/>
    <n v="0"/>
    <n v="0"/>
    <n v="0.06"/>
    <n v="0"/>
    <x v="617"/>
  </r>
  <r>
    <x v="12593"/>
    <x v="3857"/>
    <x v="18"/>
    <x v="15"/>
    <x v="0"/>
    <x v="4"/>
    <n v="0.05"/>
    <n v="0.01"/>
    <n v="0"/>
    <n v="0"/>
    <x v="617"/>
  </r>
  <r>
    <x v="12594"/>
    <x v="8584"/>
    <x v="3"/>
    <x v="3"/>
    <x v="5"/>
    <x v="198"/>
    <n v="0"/>
    <n v="0.05"/>
    <n v="0"/>
    <n v="0"/>
    <x v="617"/>
  </r>
  <r>
    <x v="12595"/>
    <x v="6764"/>
    <x v="4"/>
    <x v="21"/>
    <x v="3"/>
    <x v="38"/>
    <n v="0.03"/>
    <n v="0.03"/>
    <n v="0"/>
    <n v="0.01"/>
    <x v="617"/>
  </r>
  <r>
    <x v="12596"/>
    <x v="7780"/>
    <x v="16"/>
    <x v="20"/>
    <x v="7"/>
    <x v="23"/>
    <n v="0"/>
    <n v="0"/>
    <n v="0.06"/>
    <n v="0"/>
    <x v="617"/>
  </r>
  <r>
    <x v="12597"/>
    <x v="8585"/>
    <x v="9"/>
    <x v="19"/>
    <x v="8"/>
    <x v="233"/>
    <n v="0"/>
    <n v="0"/>
    <n v="0.06"/>
    <n v="0"/>
    <x v="617"/>
  </r>
  <r>
    <x v="12598"/>
    <x v="8586"/>
    <x v="6"/>
    <x v="7"/>
    <x v="8"/>
    <x v="45"/>
    <n v="0.03"/>
    <n v="0.02"/>
    <n v="0"/>
    <n v="0.01"/>
    <x v="617"/>
  </r>
  <r>
    <x v="12599"/>
    <x v="8587"/>
    <x v="3"/>
    <x v="17"/>
    <x v="4"/>
    <x v="64"/>
    <n v="0"/>
    <n v="0.05"/>
    <n v="0"/>
    <n v="0.01"/>
    <x v="617"/>
  </r>
  <r>
    <x v="12600"/>
    <x v="8588"/>
    <x v="13"/>
    <x v="7"/>
    <x v="0"/>
    <x v="2"/>
    <n v="0.04"/>
    <n v="0.01"/>
    <n v="0"/>
    <n v="0"/>
    <x v="617"/>
  </r>
  <r>
    <x v="12601"/>
    <x v="8589"/>
    <x v="3"/>
    <x v="9"/>
    <x v="4"/>
    <x v="19"/>
    <n v="0.05"/>
    <n v="0"/>
    <n v="0"/>
    <n v="0"/>
    <x v="617"/>
  </r>
  <r>
    <x v="12602"/>
    <x v="8590"/>
    <x v="9"/>
    <x v="11"/>
    <x v="3"/>
    <x v="141"/>
    <n v="0"/>
    <n v="0"/>
    <n v="0.06"/>
    <n v="0"/>
    <x v="617"/>
  </r>
  <r>
    <x v="12603"/>
    <x v="7615"/>
    <x v="4"/>
    <x v="2"/>
    <x v="8"/>
    <x v="19"/>
    <n v="0.05"/>
    <n v="0"/>
    <n v="0"/>
    <n v="0"/>
    <x v="617"/>
  </r>
  <r>
    <x v="12604"/>
    <x v="6639"/>
    <x v="13"/>
    <x v="27"/>
    <x v="11"/>
    <x v="8"/>
    <n v="0.04"/>
    <n v="0.01"/>
    <n v="0"/>
    <n v="0"/>
    <x v="617"/>
  </r>
  <r>
    <x v="12605"/>
    <x v="552"/>
    <x v="14"/>
    <x v="10"/>
    <x v="0"/>
    <x v="14"/>
    <n v="0"/>
    <n v="0.05"/>
    <n v="0"/>
    <n v="0.01"/>
    <x v="617"/>
  </r>
  <r>
    <x v="12606"/>
    <x v="8591"/>
    <x v="3"/>
    <x v="9"/>
    <x v="4"/>
    <x v="409"/>
    <n v="0.05"/>
    <n v="0"/>
    <n v="0"/>
    <n v="0"/>
    <x v="617"/>
  </r>
  <r>
    <x v="12607"/>
    <x v="5247"/>
    <x v="22"/>
    <x v="21"/>
    <x v="9"/>
    <x v="211"/>
    <n v="0.03"/>
    <n v="0"/>
    <n v="0.02"/>
    <n v="0.01"/>
    <x v="617"/>
  </r>
  <r>
    <x v="12608"/>
    <x v="8592"/>
    <x v="9"/>
    <x v="21"/>
    <x v="3"/>
    <x v="23"/>
    <n v="0"/>
    <n v="0"/>
    <n v="0.06"/>
    <n v="0"/>
    <x v="617"/>
  </r>
  <r>
    <x v="12609"/>
    <x v="8593"/>
    <x v="16"/>
    <x v="7"/>
    <x v="3"/>
    <x v="139"/>
    <n v="0.05"/>
    <n v="0"/>
    <n v="0"/>
    <n v="0"/>
    <x v="617"/>
  </r>
  <r>
    <x v="12610"/>
    <x v="8594"/>
    <x v="22"/>
    <x v="21"/>
    <x v="10"/>
    <x v="23"/>
    <n v="0"/>
    <n v="0"/>
    <n v="0.06"/>
    <n v="0"/>
    <x v="617"/>
  </r>
  <r>
    <x v="12611"/>
    <x v="8595"/>
    <x v="6"/>
    <x v="16"/>
    <x v="6"/>
    <x v="70"/>
    <n v="0.03"/>
    <n v="0.02"/>
    <n v="0"/>
    <n v="0.01"/>
    <x v="617"/>
  </r>
  <r>
    <x v="12612"/>
    <x v="8596"/>
    <x v="9"/>
    <x v="21"/>
    <x v="3"/>
    <x v="96"/>
    <n v="0"/>
    <n v="0"/>
    <n v="0.06"/>
    <n v="0"/>
    <x v="617"/>
  </r>
  <r>
    <x v="12613"/>
    <x v="8597"/>
    <x v="3"/>
    <x v="7"/>
    <x v="4"/>
    <x v="10"/>
    <n v="0.05"/>
    <n v="0"/>
    <n v="0"/>
    <n v="0"/>
    <x v="617"/>
  </r>
  <r>
    <x v="12614"/>
    <x v="8598"/>
    <x v="0"/>
    <x v="10"/>
    <x v="5"/>
    <x v="31"/>
    <n v="0.06"/>
    <n v="0"/>
    <n v="0"/>
    <n v="0"/>
    <x v="617"/>
  </r>
  <r>
    <x v="12615"/>
    <x v="8599"/>
    <x v="0"/>
    <x v="3"/>
    <x v="8"/>
    <x v="76"/>
    <n v="0.05"/>
    <n v="0"/>
    <n v="0"/>
    <n v="0"/>
    <x v="617"/>
  </r>
  <r>
    <x v="12616"/>
    <x v="8600"/>
    <x v="9"/>
    <x v="31"/>
    <x v="8"/>
    <x v="23"/>
    <n v="0"/>
    <n v="0"/>
    <n v="0.06"/>
    <n v="0"/>
    <x v="617"/>
  </r>
  <r>
    <x v="12617"/>
    <x v="8601"/>
    <x v="6"/>
    <x v="0"/>
    <x v="8"/>
    <x v="11"/>
    <n v="0"/>
    <n v="0"/>
    <n v="0.06"/>
    <n v="0"/>
    <x v="617"/>
  </r>
  <r>
    <x v="12618"/>
    <x v="8602"/>
    <x v="6"/>
    <x v="12"/>
    <x v="0"/>
    <x v="139"/>
    <n v="0.03"/>
    <n v="0.02"/>
    <n v="0"/>
    <n v="0.01"/>
    <x v="617"/>
  </r>
  <r>
    <x v="12619"/>
    <x v="8603"/>
    <x v="3"/>
    <x v="0"/>
    <x v="5"/>
    <x v="0"/>
    <n v="0"/>
    <n v="0"/>
    <n v="0.06"/>
    <n v="0"/>
    <x v="617"/>
  </r>
  <r>
    <x v="12620"/>
    <x v="8604"/>
    <x v="3"/>
    <x v="2"/>
    <x v="10"/>
    <x v="14"/>
    <n v="0.03"/>
    <n v="0.02"/>
    <n v="0"/>
    <n v="0"/>
    <x v="617"/>
  </r>
  <r>
    <x v="12621"/>
    <x v="8605"/>
    <x v="3"/>
    <x v="17"/>
    <x v="7"/>
    <x v="5"/>
    <n v="0.05"/>
    <n v="0"/>
    <n v="0"/>
    <n v="0"/>
    <x v="617"/>
  </r>
  <r>
    <x v="12622"/>
    <x v="8606"/>
    <x v="14"/>
    <x v="9"/>
    <x v="6"/>
    <x v="26"/>
    <n v="0.01"/>
    <n v="0.04"/>
    <n v="0"/>
    <n v="0.01"/>
    <x v="617"/>
  </r>
  <r>
    <x v="12623"/>
    <x v="8607"/>
    <x v="8"/>
    <x v="12"/>
    <x v="0"/>
    <x v="10"/>
    <n v="0.04"/>
    <n v="0.02"/>
    <n v="0"/>
    <n v="0"/>
    <x v="617"/>
  </r>
  <r>
    <x v="12624"/>
    <x v="8438"/>
    <x v="13"/>
    <x v="12"/>
    <x v="8"/>
    <x v="30"/>
    <n v="0.04"/>
    <n v="0.01"/>
    <n v="0"/>
    <n v="0"/>
    <x v="617"/>
  </r>
  <r>
    <x v="12625"/>
    <x v="7798"/>
    <x v="16"/>
    <x v="20"/>
    <x v="8"/>
    <x v="346"/>
    <n v="0"/>
    <n v="0"/>
    <n v="0.06"/>
    <n v="0"/>
    <x v="617"/>
  </r>
  <r>
    <x v="12626"/>
    <x v="5268"/>
    <x v="0"/>
    <x v="17"/>
    <x v="8"/>
    <x v="8"/>
    <n v="0.05"/>
    <n v="0"/>
    <n v="0"/>
    <n v="0"/>
    <x v="617"/>
  </r>
  <r>
    <x v="12627"/>
    <x v="8608"/>
    <x v="3"/>
    <x v="2"/>
    <x v="8"/>
    <x v="23"/>
    <n v="0"/>
    <n v="0"/>
    <n v="0.06"/>
    <n v="0"/>
    <x v="617"/>
  </r>
  <r>
    <x v="12628"/>
    <x v="8609"/>
    <x v="3"/>
    <x v="2"/>
    <x v="11"/>
    <x v="23"/>
    <n v="0"/>
    <n v="0"/>
    <n v="0.06"/>
    <n v="0"/>
    <x v="617"/>
  </r>
  <r>
    <x v="12629"/>
    <x v="8610"/>
    <x v="6"/>
    <x v="0"/>
    <x v="2"/>
    <x v="23"/>
    <n v="0.03"/>
    <n v="0.02"/>
    <n v="0"/>
    <n v="0.01"/>
    <x v="617"/>
  </r>
  <r>
    <x v="12630"/>
    <x v="8611"/>
    <x v="0"/>
    <x v="17"/>
    <x v="1"/>
    <x v="61"/>
    <n v="0.05"/>
    <n v="0"/>
    <n v="0"/>
    <n v="0"/>
    <x v="617"/>
  </r>
  <r>
    <x v="12631"/>
    <x v="7556"/>
    <x v="5"/>
    <x v="31"/>
    <x v="5"/>
    <x v="23"/>
    <n v="0"/>
    <n v="0"/>
    <n v="0.06"/>
    <n v="0"/>
    <x v="617"/>
  </r>
  <r>
    <x v="12632"/>
    <x v="8612"/>
    <x v="12"/>
    <x v="8"/>
    <x v="8"/>
    <x v="79"/>
    <n v="0.03"/>
    <n v="0.02"/>
    <n v="0"/>
    <n v="0"/>
    <x v="617"/>
  </r>
  <r>
    <x v="12633"/>
    <x v="8613"/>
    <x v="12"/>
    <x v="4"/>
    <x v="9"/>
    <x v="28"/>
    <n v="0.03"/>
    <n v="0.02"/>
    <n v="0"/>
    <n v="0"/>
    <x v="617"/>
  </r>
  <r>
    <x v="12634"/>
    <x v="7236"/>
    <x v="16"/>
    <x v="20"/>
    <x v="8"/>
    <x v="23"/>
    <n v="0"/>
    <n v="0"/>
    <n v="0.06"/>
    <n v="0"/>
    <x v="617"/>
  </r>
  <r>
    <x v="12635"/>
    <x v="8614"/>
    <x v="28"/>
    <x v="30"/>
    <x v="10"/>
    <x v="14"/>
    <n v="0"/>
    <n v="0"/>
    <n v="0.06"/>
    <n v="0"/>
    <x v="617"/>
  </r>
  <r>
    <x v="12636"/>
    <x v="8615"/>
    <x v="1"/>
    <x v="5"/>
    <x v="4"/>
    <x v="410"/>
    <n v="0.06"/>
    <n v="0"/>
    <n v="0"/>
    <n v="0"/>
    <x v="617"/>
  </r>
  <r>
    <x v="12637"/>
    <x v="8616"/>
    <x v="3"/>
    <x v="10"/>
    <x v="5"/>
    <x v="23"/>
    <n v="0"/>
    <n v="0"/>
    <n v="0.06"/>
    <n v="0"/>
    <x v="617"/>
  </r>
  <r>
    <x v="12638"/>
    <x v="8617"/>
    <x v="5"/>
    <x v="19"/>
    <x v="10"/>
    <x v="162"/>
    <n v="0.02"/>
    <n v="0.03"/>
    <n v="0"/>
    <n v="0.01"/>
    <x v="617"/>
  </r>
  <r>
    <x v="12639"/>
    <x v="8618"/>
    <x v="4"/>
    <x v="10"/>
    <x v="6"/>
    <x v="4"/>
    <n v="0.05"/>
    <n v="0"/>
    <n v="0"/>
    <n v="0"/>
    <x v="617"/>
  </r>
  <r>
    <x v="12640"/>
    <x v="4280"/>
    <x v="4"/>
    <x v="2"/>
    <x v="8"/>
    <x v="45"/>
    <n v="0.04"/>
    <n v="0"/>
    <n v="0.01"/>
    <n v="0"/>
    <x v="617"/>
  </r>
  <r>
    <x v="12641"/>
    <x v="6954"/>
    <x v="4"/>
    <x v="9"/>
    <x v="6"/>
    <x v="4"/>
    <n v="0.05"/>
    <n v="0"/>
    <n v="0"/>
    <n v="0"/>
    <x v="617"/>
  </r>
  <r>
    <x v="12642"/>
    <x v="8619"/>
    <x v="8"/>
    <x v="12"/>
    <x v="2"/>
    <x v="68"/>
    <n v="0.04"/>
    <n v="0.02"/>
    <n v="0"/>
    <n v="0"/>
    <x v="617"/>
  </r>
  <r>
    <x v="12643"/>
    <x v="8620"/>
    <x v="3"/>
    <x v="20"/>
    <x v="4"/>
    <x v="64"/>
    <n v="0"/>
    <n v="0.05"/>
    <n v="0"/>
    <n v="0.01"/>
    <x v="617"/>
  </r>
  <r>
    <x v="12644"/>
    <x v="8621"/>
    <x v="10"/>
    <x v="31"/>
    <x v="3"/>
    <x v="9"/>
    <n v="0"/>
    <n v="0"/>
    <n v="0.06"/>
    <n v="0"/>
    <x v="617"/>
  </r>
  <r>
    <x v="12645"/>
    <x v="3049"/>
    <x v="6"/>
    <x v="10"/>
    <x v="6"/>
    <x v="3"/>
    <n v="0.03"/>
    <n v="0.02"/>
    <n v="0"/>
    <n v="0.01"/>
    <x v="617"/>
  </r>
  <r>
    <x v="12646"/>
    <x v="6445"/>
    <x v="13"/>
    <x v="7"/>
    <x v="7"/>
    <x v="6"/>
    <n v="0.04"/>
    <n v="0.01"/>
    <n v="0"/>
    <n v="0"/>
    <x v="617"/>
  </r>
  <r>
    <x v="12647"/>
    <x v="1579"/>
    <x v="3"/>
    <x v="9"/>
    <x v="0"/>
    <x v="7"/>
    <n v="0.05"/>
    <n v="0"/>
    <n v="0"/>
    <n v="0"/>
    <x v="617"/>
  </r>
  <r>
    <x v="12648"/>
    <x v="8622"/>
    <x v="6"/>
    <x v="2"/>
    <x v="5"/>
    <x v="351"/>
    <n v="0"/>
    <n v="0"/>
    <n v="0.06"/>
    <n v="0"/>
    <x v="617"/>
  </r>
  <r>
    <x v="12649"/>
    <x v="8623"/>
    <x v="23"/>
    <x v="4"/>
    <x v="7"/>
    <x v="232"/>
    <n v="0"/>
    <n v="0"/>
    <n v="0.06"/>
    <n v="0"/>
    <x v="617"/>
  </r>
  <r>
    <x v="12650"/>
    <x v="8624"/>
    <x v="16"/>
    <x v="20"/>
    <x v="3"/>
    <x v="23"/>
    <n v="0"/>
    <n v="0"/>
    <n v="0.06"/>
    <n v="0"/>
    <x v="617"/>
  </r>
  <r>
    <x v="12651"/>
    <x v="8599"/>
    <x v="4"/>
    <x v="3"/>
    <x v="8"/>
    <x v="76"/>
    <n v="0.05"/>
    <n v="0.01"/>
    <n v="0"/>
    <n v="0"/>
    <x v="617"/>
  </r>
  <r>
    <x v="12652"/>
    <x v="8625"/>
    <x v="7"/>
    <x v="24"/>
    <x v="1"/>
    <x v="14"/>
    <n v="0"/>
    <n v="0"/>
    <n v="0.06"/>
    <n v="0"/>
    <x v="617"/>
  </r>
  <r>
    <x v="12653"/>
    <x v="8626"/>
    <x v="3"/>
    <x v="0"/>
    <x v="4"/>
    <x v="14"/>
    <n v="0.05"/>
    <n v="0"/>
    <n v="0"/>
    <n v="0"/>
    <x v="617"/>
  </r>
  <r>
    <x v="12654"/>
    <x v="8627"/>
    <x v="12"/>
    <x v="23"/>
    <x v="8"/>
    <x v="14"/>
    <n v="0.03"/>
    <n v="0.02"/>
    <n v="0"/>
    <n v="0"/>
    <x v="617"/>
  </r>
  <r>
    <x v="12655"/>
    <x v="2827"/>
    <x v="14"/>
    <x v="3"/>
    <x v="8"/>
    <x v="7"/>
    <n v="0"/>
    <n v="0.05"/>
    <n v="0"/>
    <n v="0.01"/>
    <x v="617"/>
  </r>
  <r>
    <x v="12656"/>
    <x v="8628"/>
    <x v="3"/>
    <x v="10"/>
    <x v="3"/>
    <x v="206"/>
    <n v="0"/>
    <n v="0"/>
    <n v="0.06"/>
    <n v="0"/>
    <x v="617"/>
  </r>
  <r>
    <x v="12657"/>
    <x v="4381"/>
    <x v="13"/>
    <x v="15"/>
    <x v="10"/>
    <x v="5"/>
    <n v="0.04"/>
    <n v="0.01"/>
    <n v="0"/>
    <n v="0"/>
    <x v="617"/>
  </r>
  <r>
    <x v="12658"/>
    <x v="5458"/>
    <x v="4"/>
    <x v="17"/>
    <x v="8"/>
    <x v="45"/>
    <n v="0"/>
    <n v="0.04"/>
    <n v="0.01"/>
    <n v="0.01"/>
    <x v="617"/>
  </r>
  <r>
    <x v="12659"/>
    <x v="8629"/>
    <x v="16"/>
    <x v="9"/>
    <x v="9"/>
    <x v="411"/>
    <n v="0"/>
    <n v="0"/>
    <n v="0.06"/>
    <n v="0"/>
    <x v="617"/>
  </r>
  <r>
    <x v="12660"/>
    <x v="8630"/>
    <x v="3"/>
    <x v="7"/>
    <x v="6"/>
    <x v="31"/>
    <n v="0.05"/>
    <n v="0"/>
    <n v="0"/>
    <n v="0"/>
    <x v="617"/>
  </r>
  <r>
    <x v="12661"/>
    <x v="8631"/>
    <x v="6"/>
    <x v="0"/>
    <x v="5"/>
    <x v="14"/>
    <n v="0.03"/>
    <n v="0.02"/>
    <n v="0"/>
    <n v="0.01"/>
    <x v="617"/>
  </r>
  <r>
    <x v="12662"/>
    <x v="8632"/>
    <x v="3"/>
    <x v="9"/>
    <x v="9"/>
    <x v="183"/>
    <n v="0"/>
    <n v="0"/>
    <n v="0.06"/>
    <n v="0"/>
    <x v="617"/>
  </r>
  <r>
    <x v="12663"/>
    <x v="8633"/>
    <x v="3"/>
    <x v="2"/>
    <x v="3"/>
    <x v="9"/>
    <n v="0"/>
    <n v="0"/>
    <n v="0.06"/>
    <n v="0"/>
    <x v="617"/>
  </r>
  <r>
    <x v="12664"/>
    <x v="8634"/>
    <x v="16"/>
    <x v="17"/>
    <x v="10"/>
    <x v="52"/>
    <n v="0"/>
    <n v="0"/>
    <n v="0.06"/>
    <n v="0"/>
    <x v="617"/>
  </r>
  <r>
    <x v="12665"/>
    <x v="6203"/>
    <x v="13"/>
    <x v="15"/>
    <x v="8"/>
    <x v="45"/>
    <n v="0.04"/>
    <n v="0.01"/>
    <n v="0"/>
    <n v="0"/>
    <x v="617"/>
  </r>
  <r>
    <x v="12666"/>
    <x v="8635"/>
    <x v="0"/>
    <x v="10"/>
    <x v="1"/>
    <x v="31"/>
    <n v="0.05"/>
    <n v="0"/>
    <n v="0"/>
    <n v="0"/>
    <x v="617"/>
  </r>
  <r>
    <x v="12667"/>
    <x v="8636"/>
    <x v="6"/>
    <x v="0"/>
    <x v="6"/>
    <x v="5"/>
    <n v="0.03"/>
    <n v="0.02"/>
    <n v="0"/>
    <n v="0.01"/>
    <x v="617"/>
  </r>
  <r>
    <x v="12668"/>
    <x v="8637"/>
    <x v="6"/>
    <x v="0"/>
    <x v="6"/>
    <x v="19"/>
    <n v="0.03"/>
    <n v="0.02"/>
    <n v="0"/>
    <n v="0.01"/>
    <x v="617"/>
  </r>
  <r>
    <x v="12669"/>
    <x v="8638"/>
    <x v="16"/>
    <x v="7"/>
    <x v="3"/>
    <x v="151"/>
    <n v="0.05"/>
    <n v="0"/>
    <n v="0"/>
    <n v="0"/>
    <x v="617"/>
  </r>
  <r>
    <x v="12670"/>
    <x v="8639"/>
    <x v="2"/>
    <x v="32"/>
    <x v="8"/>
    <x v="14"/>
    <n v="0"/>
    <n v="0"/>
    <n v="0.06"/>
    <n v="0"/>
    <x v="617"/>
  </r>
  <r>
    <x v="12671"/>
    <x v="8640"/>
    <x v="3"/>
    <x v="10"/>
    <x v="10"/>
    <x v="14"/>
    <n v="0.05"/>
    <n v="0"/>
    <n v="0"/>
    <n v="0"/>
    <x v="617"/>
  </r>
  <r>
    <x v="12672"/>
    <x v="8641"/>
    <x v="14"/>
    <x v="7"/>
    <x v="7"/>
    <x v="7"/>
    <n v="0.01"/>
    <n v="0.04"/>
    <n v="0"/>
    <n v="0.01"/>
    <x v="617"/>
  </r>
  <r>
    <x v="12673"/>
    <x v="8642"/>
    <x v="3"/>
    <x v="17"/>
    <x v="1"/>
    <x v="64"/>
    <n v="0.04"/>
    <n v="0.02"/>
    <n v="0"/>
    <n v="0"/>
    <x v="617"/>
  </r>
  <r>
    <x v="12674"/>
    <x v="137"/>
    <x v="18"/>
    <x v="27"/>
    <x v="8"/>
    <x v="12"/>
    <n v="0.04"/>
    <n v="0.01"/>
    <n v="0"/>
    <n v="0"/>
    <x v="617"/>
  </r>
  <r>
    <x v="12675"/>
    <x v="6062"/>
    <x v="3"/>
    <x v="2"/>
    <x v="0"/>
    <x v="2"/>
    <n v="0.05"/>
    <n v="0"/>
    <n v="0"/>
    <n v="0"/>
    <x v="617"/>
  </r>
  <r>
    <x v="12676"/>
    <x v="8643"/>
    <x v="3"/>
    <x v="2"/>
    <x v="0"/>
    <x v="5"/>
    <n v="0.05"/>
    <n v="0"/>
    <n v="0"/>
    <n v="0"/>
    <x v="617"/>
  </r>
  <r>
    <x v="12677"/>
    <x v="8644"/>
    <x v="0"/>
    <x v="3"/>
    <x v="0"/>
    <x v="220"/>
    <n v="0.04"/>
    <n v="0.01"/>
    <n v="0"/>
    <n v="0"/>
    <x v="617"/>
  </r>
  <r>
    <x v="12678"/>
    <x v="2683"/>
    <x v="19"/>
    <x v="21"/>
    <x v="8"/>
    <x v="4"/>
    <n v="0.03"/>
    <n v="0.02"/>
    <n v="0"/>
    <n v="0"/>
    <x v="617"/>
  </r>
  <r>
    <x v="12679"/>
    <x v="8645"/>
    <x v="22"/>
    <x v="19"/>
    <x v="10"/>
    <x v="121"/>
    <n v="0"/>
    <n v="0"/>
    <n v="0.06"/>
    <n v="0"/>
    <x v="617"/>
  </r>
  <r>
    <x v="12680"/>
    <x v="8646"/>
    <x v="12"/>
    <x v="18"/>
    <x v="9"/>
    <x v="213"/>
    <n v="0"/>
    <n v="0"/>
    <n v="0.05"/>
    <n v="0"/>
    <x v="617"/>
  </r>
  <r>
    <x v="12681"/>
    <x v="8647"/>
    <x v="3"/>
    <x v="3"/>
    <x v="4"/>
    <x v="142"/>
    <n v="0.06"/>
    <n v="0"/>
    <n v="0"/>
    <n v="0"/>
    <x v="617"/>
  </r>
  <r>
    <x v="12682"/>
    <x v="8648"/>
    <x v="5"/>
    <x v="2"/>
    <x v="8"/>
    <x v="139"/>
    <n v="0.05"/>
    <n v="0"/>
    <n v="0"/>
    <n v="0"/>
    <x v="617"/>
  </r>
  <r>
    <x v="12683"/>
    <x v="8649"/>
    <x v="9"/>
    <x v="31"/>
    <x v="5"/>
    <x v="216"/>
    <n v="0"/>
    <n v="0"/>
    <n v="0.06"/>
    <n v="0"/>
    <x v="617"/>
  </r>
  <r>
    <x v="12684"/>
    <x v="285"/>
    <x v="14"/>
    <x v="16"/>
    <x v="8"/>
    <x v="7"/>
    <n v="0.01"/>
    <n v="0.04"/>
    <n v="0"/>
    <n v="0.01"/>
    <x v="617"/>
  </r>
  <r>
    <x v="12685"/>
    <x v="8650"/>
    <x v="16"/>
    <x v="3"/>
    <x v="0"/>
    <x v="3"/>
    <n v="0"/>
    <n v="0"/>
    <n v="0.06"/>
    <n v="0"/>
    <x v="617"/>
  </r>
  <r>
    <x v="12686"/>
    <x v="8651"/>
    <x v="3"/>
    <x v="0"/>
    <x v="8"/>
    <x v="76"/>
    <n v="0.05"/>
    <n v="0"/>
    <n v="0"/>
    <n v="0"/>
    <x v="617"/>
  </r>
  <r>
    <x v="12687"/>
    <x v="5775"/>
    <x v="13"/>
    <x v="12"/>
    <x v="8"/>
    <x v="7"/>
    <n v="0.04"/>
    <n v="0.01"/>
    <n v="0"/>
    <n v="0"/>
    <x v="617"/>
  </r>
  <r>
    <x v="12688"/>
    <x v="3937"/>
    <x v="14"/>
    <x v="21"/>
    <x v="8"/>
    <x v="9"/>
    <n v="0"/>
    <n v="0.05"/>
    <n v="0"/>
    <n v="0.01"/>
    <x v="617"/>
  </r>
  <r>
    <x v="12689"/>
    <x v="8652"/>
    <x v="10"/>
    <x v="19"/>
    <x v="8"/>
    <x v="45"/>
    <n v="0.01"/>
    <n v="0"/>
    <n v="0.05"/>
    <n v="0"/>
    <x v="617"/>
  </r>
  <r>
    <x v="12690"/>
    <x v="8653"/>
    <x v="3"/>
    <x v="17"/>
    <x v="5"/>
    <x v="87"/>
    <n v="0"/>
    <n v="0.05"/>
    <n v="0"/>
    <n v="0.01"/>
    <x v="617"/>
  </r>
  <r>
    <x v="12691"/>
    <x v="8654"/>
    <x v="3"/>
    <x v="2"/>
    <x v="7"/>
    <x v="380"/>
    <n v="0.05"/>
    <n v="0"/>
    <n v="0"/>
    <n v="0"/>
    <x v="617"/>
  </r>
  <r>
    <x v="12692"/>
    <x v="8071"/>
    <x v="10"/>
    <x v="19"/>
    <x v="10"/>
    <x v="302"/>
    <n v="0"/>
    <n v="0"/>
    <n v="0.06"/>
    <n v="0"/>
    <x v="617"/>
  </r>
  <r>
    <x v="12693"/>
    <x v="8655"/>
    <x v="4"/>
    <x v="11"/>
    <x v="2"/>
    <x v="38"/>
    <n v="0.04"/>
    <n v="0.01"/>
    <n v="0"/>
    <n v="0"/>
    <x v="617"/>
  </r>
  <r>
    <x v="12694"/>
    <x v="8656"/>
    <x v="23"/>
    <x v="18"/>
    <x v="1"/>
    <x v="8"/>
    <n v="0"/>
    <n v="0"/>
    <n v="0.06"/>
    <n v="0"/>
    <x v="617"/>
  </r>
  <r>
    <x v="12695"/>
    <x v="8657"/>
    <x v="6"/>
    <x v="9"/>
    <x v="3"/>
    <x v="121"/>
    <n v="0.03"/>
    <n v="0.02"/>
    <n v="0"/>
    <n v="0.01"/>
    <x v="617"/>
  </r>
  <r>
    <x v="12696"/>
    <x v="8658"/>
    <x v="3"/>
    <x v="10"/>
    <x v="8"/>
    <x v="183"/>
    <n v="0"/>
    <n v="0"/>
    <n v="0.06"/>
    <n v="0"/>
    <x v="617"/>
  </r>
  <r>
    <x v="12697"/>
    <x v="8659"/>
    <x v="12"/>
    <x v="8"/>
    <x v="0"/>
    <x v="108"/>
    <n v="0.03"/>
    <n v="0.02"/>
    <n v="0"/>
    <n v="0"/>
    <x v="617"/>
  </r>
  <r>
    <x v="12698"/>
    <x v="8660"/>
    <x v="8"/>
    <x v="16"/>
    <x v="3"/>
    <x v="14"/>
    <n v="0.04"/>
    <n v="0.02"/>
    <n v="0"/>
    <n v="0"/>
    <x v="617"/>
  </r>
  <r>
    <x v="12699"/>
    <x v="8661"/>
    <x v="12"/>
    <x v="29"/>
    <x v="8"/>
    <x v="49"/>
    <n v="0.03"/>
    <n v="0.02"/>
    <n v="0"/>
    <n v="0"/>
    <x v="617"/>
  </r>
  <r>
    <x v="12700"/>
    <x v="8168"/>
    <x v="7"/>
    <x v="22"/>
    <x v="9"/>
    <x v="14"/>
    <n v="0"/>
    <n v="0"/>
    <n v="0.06"/>
    <n v="0"/>
    <x v="617"/>
  </r>
  <r>
    <x v="12701"/>
    <x v="8662"/>
    <x v="6"/>
    <x v="15"/>
    <x v="0"/>
    <x v="412"/>
    <n v="0"/>
    <n v="0"/>
    <n v="0.06"/>
    <n v="0"/>
    <x v="617"/>
  </r>
  <r>
    <x v="12702"/>
    <x v="8663"/>
    <x v="0"/>
    <x v="2"/>
    <x v="5"/>
    <x v="36"/>
    <n v="0.03"/>
    <n v="0.03"/>
    <n v="0"/>
    <n v="0.01"/>
    <x v="617"/>
  </r>
  <r>
    <x v="12703"/>
    <x v="1371"/>
    <x v="14"/>
    <x v="3"/>
    <x v="1"/>
    <x v="7"/>
    <n v="0"/>
    <n v="0.05"/>
    <n v="0"/>
    <n v="0.01"/>
    <x v="617"/>
  </r>
  <r>
    <x v="12704"/>
    <x v="8664"/>
    <x v="16"/>
    <x v="0"/>
    <x v="3"/>
    <x v="10"/>
    <n v="0.05"/>
    <n v="0"/>
    <n v="0"/>
    <n v="0"/>
    <x v="617"/>
  </r>
  <r>
    <x v="12705"/>
    <x v="2536"/>
    <x v="8"/>
    <x v="27"/>
    <x v="8"/>
    <x v="10"/>
    <n v="0.04"/>
    <n v="0.02"/>
    <n v="0"/>
    <n v="0"/>
    <x v="617"/>
  </r>
  <r>
    <x v="12706"/>
    <x v="8665"/>
    <x v="16"/>
    <x v="0"/>
    <x v="5"/>
    <x v="8"/>
    <n v="0"/>
    <n v="0"/>
    <n v="0.06"/>
    <n v="0"/>
    <x v="617"/>
  </r>
  <r>
    <x v="12707"/>
    <x v="8327"/>
    <x v="5"/>
    <x v="17"/>
    <x v="2"/>
    <x v="361"/>
    <n v="0.05"/>
    <n v="0"/>
    <n v="0"/>
    <n v="0.01"/>
    <x v="617"/>
  </r>
  <r>
    <x v="12708"/>
    <x v="8666"/>
    <x v="6"/>
    <x v="29"/>
    <x v="0"/>
    <x v="45"/>
    <n v="0"/>
    <n v="0"/>
    <n v="0.06"/>
    <n v="0"/>
    <x v="617"/>
  </r>
  <r>
    <x v="12709"/>
    <x v="8667"/>
    <x v="4"/>
    <x v="2"/>
    <x v="7"/>
    <x v="23"/>
    <n v="0"/>
    <n v="0"/>
    <n v="0.06"/>
    <n v="0"/>
    <x v="617"/>
  </r>
  <r>
    <x v="12710"/>
    <x v="7030"/>
    <x v="13"/>
    <x v="7"/>
    <x v="8"/>
    <x v="103"/>
    <n v="0.04"/>
    <n v="0.01"/>
    <n v="0"/>
    <n v="0"/>
    <x v="617"/>
  </r>
  <r>
    <x v="12711"/>
    <x v="8668"/>
    <x v="22"/>
    <x v="21"/>
    <x v="3"/>
    <x v="9"/>
    <n v="0"/>
    <n v="0"/>
    <n v="0.06"/>
    <n v="0"/>
    <x v="617"/>
  </r>
  <r>
    <x v="12712"/>
    <x v="1982"/>
    <x v="18"/>
    <x v="0"/>
    <x v="8"/>
    <x v="5"/>
    <n v="0.04"/>
    <n v="0.01"/>
    <n v="0"/>
    <n v="0"/>
    <x v="617"/>
  </r>
  <r>
    <x v="12713"/>
    <x v="8669"/>
    <x v="16"/>
    <x v="17"/>
    <x v="3"/>
    <x v="14"/>
    <n v="0"/>
    <n v="0"/>
    <n v="0.06"/>
    <n v="0"/>
    <x v="617"/>
  </r>
  <r>
    <x v="12714"/>
    <x v="8670"/>
    <x v="3"/>
    <x v="3"/>
    <x v="9"/>
    <x v="183"/>
    <n v="0"/>
    <n v="0"/>
    <n v="0.06"/>
    <n v="0"/>
    <x v="617"/>
  </r>
  <r>
    <x v="12715"/>
    <x v="8671"/>
    <x v="3"/>
    <x v="2"/>
    <x v="3"/>
    <x v="121"/>
    <n v="0.05"/>
    <n v="0"/>
    <n v="0"/>
    <n v="0"/>
    <x v="617"/>
  </r>
  <r>
    <x v="12716"/>
    <x v="8672"/>
    <x v="14"/>
    <x v="0"/>
    <x v="3"/>
    <x v="26"/>
    <n v="0.01"/>
    <n v="0.04"/>
    <n v="0"/>
    <n v="0.01"/>
    <x v="617"/>
  </r>
  <r>
    <x v="12717"/>
    <x v="8673"/>
    <x v="3"/>
    <x v="9"/>
    <x v="5"/>
    <x v="12"/>
    <n v="0"/>
    <n v="0"/>
    <n v="0.06"/>
    <n v="0"/>
    <x v="617"/>
  </r>
  <r>
    <x v="12718"/>
    <x v="8674"/>
    <x v="16"/>
    <x v="3"/>
    <x v="8"/>
    <x v="23"/>
    <n v="0"/>
    <n v="0"/>
    <n v="0.06"/>
    <n v="0"/>
    <x v="617"/>
  </r>
  <r>
    <x v="12719"/>
    <x v="8675"/>
    <x v="6"/>
    <x v="9"/>
    <x v="9"/>
    <x v="3"/>
    <n v="0"/>
    <n v="0"/>
    <n v="0.06"/>
    <n v="0"/>
    <x v="617"/>
  </r>
  <r>
    <x v="12720"/>
    <x v="8676"/>
    <x v="6"/>
    <x v="12"/>
    <x v="8"/>
    <x v="8"/>
    <n v="0.03"/>
    <n v="0.02"/>
    <n v="0"/>
    <n v="0.01"/>
    <x v="617"/>
  </r>
  <r>
    <x v="12721"/>
    <x v="8677"/>
    <x v="6"/>
    <x v="0"/>
    <x v="8"/>
    <x v="23"/>
    <n v="0"/>
    <n v="0"/>
    <n v="0.06"/>
    <n v="0"/>
    <x v="617"/>
  </r>
  <r>
    <x v="12722"/>
    <x v="8678"/>
    <x v="12"/>
    <x v="16"/>
    <x v="6"/>
    <x v="49"/>
    <n v="0.03"/>
    <n v="0.02"/>
    <n v="0"/>
    <n v="0"/>
    <x v="617"/>
  </r>
  <r>
    <x v="12723"/>
    <x v="8679"/>
    <x v="12"/>
    <x v="30"/>
    <x v="9"/>
    <x v="78"/>
    <n v="0.03"/>
    <n v="0.02"/>
    <n v="0"/>
    <n v="0"/>
    <x v="617"/>
  </r>
  <r>
    <x v="12724"/>
    <x v="1215"/>
    <x v="18"/>
    <x v="7"/>
    <x v="0"/>
    <x v="7"/>
    <n v="0.04"/>
    <n v="0.01"/>
    <n v="0"/>
    <n v="0"/>
    <x v="617"/>
  </r>
  <r>
    <x v="12725"/>
    <x v="8680"/>
    <x v="6"/>
    <x v="16"/>
    <x v="3"/>
    <x v="3"/>
    <n v="0.02"/>
    <n v="0.01"/>
    <n v="0.02"/>
    <n v="0"/>
    <x v="617"/>
  </r>
  <r>
    <x v="12726"/>
    <x v="8091"/>
    <x v="10"/>
    <x v="19"/>
    <x v="0"/>
    <x v="5"/>
    <n v="0"/>
    <n v="0.05"/>
    <n v="0"/>
    <n v="0.01"/>
    <x v="617"/>
  </r>
  <r>
    <x v="12727"/>
    <x v="8681"/>
    <x v="18"/>
    <x v="27"/>
    <x v="3"/>
    <x v="4"/>
    <n v="0.04"/>
    <n v="0.01"/>
    <n v="0"/>
    <n v="0"/>
    <x v="617"/>
  </r>
  <r>
    <x v="12728"/>
    <x v="3751"/>
    <x v="18"/>
    <x v="15"/>
    <x v="0"/>
    <x v="28"/>
    <n v="0.04"/>
    <n v="0.01"/>
    <n v="0"/>
    <n v="0"/>
    <x v="617"/>
  </r>
  <r>
    <x v="12729"/>
    <x v="8682"/>
    <x v="10"/>
    <x v="19"/>
    <x v="8"/>
    <x v="45"/>
    <n v="0.03"/>
    <n v="0.02"/>
    <n v="0"/>
    <n v="0.01"/>
    <x v="617"/>
  </r>
  <r>
    <x v="12730"/>
    <x v="8683"/>
    <x v="14"/>
    <x v="8"/>
    <x v="8"/>
    <x v="7"/>
    <n v="0"/>
    <n v="0.05"/>
    <n v="0"/>
    <n v="0.01"/>
    <x v="617"/>
  </r>
  <r>
    <x v="12731"/>
    <x v="7609"/>
    <x v="18"/>
    <x v="7"/>
    <x v="8"/>
    <x v="12"/>
    <n v="0.04"/>
    <n v="0.01"/>
    <n v="0"/>
    <n v="0"/>
    <x v="617"/>
  </r>
  <r>
    <x v="12732"/>
    <x v="8684"/>
    <x v="4"/>
    <x v="0"/>
    <x v="11"/>
    <x v="7"/>
    <n v="0"/>
    <n v="0.05"/>
    <n v="0"/>
    <n v="0.01"/>
    <x v="617"/>
  </r>
  <r>
    <x v="12733"/>
    <x v="8685"/>
    <x v="3"/>
    <x v="9"/>
    <x v="3"/>
    <x v="45"/>
    <n v="0"/>
    <n v="0"/>
    <n v="0.06"/>
    <n v="0"/>
    <x v="617"/>
  </r>
  <r>
    <x v="12734"/>
    <x v="8686"/>
    <x v="3"/>
    <x v="9"/>
    <x v="3"/>
    <x v="64"/>
    <n v="0.05"/>
    <n v="0"/>
    <n v="0"/>
    <n v="0"/>
    <x v="617"/>
  </r>
  <r>
    <x v="12735"/>
    <x v="5325"/>
    <x v="22"/>
    <x v="20"/>
    <x v="0"/>
    <x v="14"/>
    <n v="0"/>
    <n v="0"/>
    <n v="0.06"/>
    <n v="0"/>
    <x v="617"/>
  </r>
  <r>
    <x v="12736"/>
    <x v="7565"/>
    <x v="5"/>
    <x v="19"/>
    <x v="8"/>
    <x v="45"/>
    <n v="0"/>
    <n v="0"/>
    <n v="0.06"/>
    <n v="0"/>
    <x v="617"/>
  </r>
  <r>
    <x v="12737"/>
    <x v="8687"/>
    <x v="3"/>
    <x v="0"/>
    <x v="6"/>
    <x v="10"/>
    <n v="0.05"/>
    <n v="0"/>
    <n v="0"/>
    <n v="0"/>
    <x v="617"/>
  </r>
  <r>
    <x v="12738"/>
    <x v="230"/>
    <x v="3"/>
    <x v="7"/>
    <x v="0"/>
    <x v="7"/>
    <n v="0.05"/>
    <n v="0"/>
    <n v="0"/>
    <n v="0"/>
    <x v="617"/>
  </r>
  <r>
    <x v="12739"/>
    <x v="4025"/>
    <x v="0"/>
    <x v="3"/>
    <x v="11"/>
    <x v="23"/>
    <n v="0"/>
    <n v="0"/>
    <n v="0.06"/>
    <n v="0"/>
    <x v="617"/>
  </r>
  <r>
    <x v="12740"/>
    <x v="8688"/>
    <x v="12"/>
    <x v="23"/>
    <x v="10"/>
    <x v="3"/>
    <n v="0.03"/>
    <n v="0.02"/>
    <n v="0"/>
    <n v="0"/>
    <x v="617"/>
  </r>
  <r>
    <x v="12741"/>
    <x v="8689"/>
    <x v="6"/>
    <x v="7"/>
    <x v="5"/>
    <x v="166"/>
    <n v="0.03"/>
    <n v="0.02"/>
    <n v="0"/>
    <n v="0.01"/>
    <x v="617"/>
  </r>
  <r>
    <x v="12742"/>
    <x v="8690"/>
    <x v="16"/>
    <x v="20"/>
    <x v="8"/>
    <x v="266"/>
    <n v="0"/>
    <n v="0"/>
    <n v="0.06"/>
    <n v="0"/>
    <x v="617"/>
  </r>
  <r>
    <x v="12743"/>
    <x v="2591"/>
    <x v="18"/>
    <x v="15"/>
    <x v="2"/>
    <x v="4"/>
    <n v="0.04"/>
    <n v="0.01"/>
    <n v="0"/>
    <n v="0"/>
    <x v="617"/>
  </r>
  <r>
    <x v="12744"/>
    <x v="8691"/>
    <x v="22"/>
    <x v="11"/>
    <x v="10"/>
    <x v="3"/>
    <n v="0.01"/>
    <n v="0.04"/>
    <n v="0"/>
    <n v="0.01"/>
    <x v="617"/>
  </r>
  <r>
    <x v="12745"/>
    <x v="8692"/>
    <x v="6"/>
    <x v="9"/>
    <x v="5"/>
    <x v="52"/>
    <n v="0"/>
    <n v="0"/>
    <n v="0.06"/>
    <n v="0"/>
    <x v="617"/>
  </r>
  <r>
    <x v="12746"/>
    <x v="4618"/>
    <x v="6"/>
    <x v="12"/>
    <x v="2"/>
    <x v="32"/>
    <n v="0.03"/>
    <n v="0.02"/>
    <n v="0"/>
    <n v="0.01"/>
    <x v="617"/>
  </r>
  <r>
    <x v="12747"/>
    <x v="8693"/>
    <x v="9"/>
    <x v="20"/>
    <x v="3"/>
    <x v="34"/>
    <n v="0"/>
    <n v="0"/>
    <n v="0.06"/>
    <n v="0"/>
    <x v="617"/>
  </r>
  <r>
    <x v="12748"/>
    <x v="5890"/>
    <x v="13"/>
    <x v="15"/>
    <x v="1"/>
    <x v="36"/>
    <n v="0.04"/>
    <n v="0.01"/>
    <n v="0"/>
    <n v="0"/>
    <x v="617"/>
  </r>
  <r>
    <x v="12749"/>
    <x v="8694"/>
    <x v="13"/>
    <x v="0"/>
    <x v="6"/>
    <x v="5"/>
    <n v="0.04"/>
    <n v="0.01"/>
    <n v="0"/>
    <n v="0"/>
    <x v="617"/>
  </r>
  <r>
    <x v="12750"/>
    <x v="8695"/>
    <x v="14"/>
    <x v="0"/>
    <x v="3"/>
    <x v="249"/>
    <n v="0"/>
    <n v="0.05"/>
    <n v="0"/>
    <n v="0.01"/>
    <x v="617"/>
  </r>
  <r>
    <x v="12751"/>
    <x v="6818"/>
    <x v="5"/>
    <x v="21"/>
    <x v="3"/>
    <x v="331"/>
    <n v="0.03"/>
    <n v="0"/>
    <n v="0.02"/>
    <n v="0.01"/>
    <x v="617"/>
  </r>
  <r>
    <x v="12752"/>
    <x v="8696"/>
    <x v="8"/>
    <x v="7"/>
    <x v="5"/>
    <x v="68"/>
    <n v="0.04"/>
    <n v="0.01"/>
    <n v="0"/>
    <n v="0"/>
    <x v="617"/>
  </r>
  <r>
    <x v="12753"/>
    <x v="8697"/>
    <x v="3"/>
    <x v="3"/>
    <x v="7"/>
    <x v="112"/>
    <n v="0.05"/>
    <n v="0"/>
    <n v="0"/>
    <n v="0"/>
    <x v="617"/>
  </r>
  <r>
    <x v="12754"/>
    <x v="5761"/>
    <x v="22"/>
    <x v="20"/>
    <x v="10"/>
    <x v="141"/>
    <n v="0"/>
    <n v="0"/>
    <n v="0.06"/>
    <n v="0"/>
    <x v="617"/>
  </r>
  <r>
    <x v="12755"/>
    <x v="8698"/>
    <x v="3"/>
    <x v="10"/>
    <x v="10"/>
    <x v="330"/>
    <n v="0.02"/>
    <n v="0.03"/>
    <n v="0"/>
    <n v="0.01"/>
    <x v="617"/>
  </r>
  <r>
    <x v="12756"/>
    <x v="8699"/>
    <x v="16"/>
    <x v="11"/>
    <x v="8"/>
    <x v="23"/>
    <n v="0"/>
    <n v="0"/>
    <n v="0.06"/>
    <n v="0"/>
    <x v="617"/>
  </r>
  <r>
    <x v="12757"/>
    <x v="8700"/>
    <x v="0"/>
    <x v="10"/>
    <x v="0"/>
    <x v="112"/>
    <n v="0.05"/>
    <n v="0"/>
    <n v="0"/>
    <n v="0"/>
    <x v="617"/>
  </r>
  <r>
    <x v="12758"/>
    <x v="4783"/>
    <x v="6"/>
    <x v="10"/>
    <x v="8"/>
    <x v="17"/>
    <n v="0.03"/>
    <n v="0.02"/>
    <n v="0"/>
    <n v="0.01"/>
    <x v="617"/>
  </r>
  <r>
    <x v="12759"/>
    <x v="8701"/>
    <x v="0"/>
    <x v="3"/>
    <x v="4"/>
    <x v="76"/>
    <n v="0.05"/>
    <n v="0"/>
    <n v="0"/>
    <n v="0"/>
    <x v="617"/>
  </r>
  <r>
    <x v="12760"/>
    <x v="8702"/>
    <x v="7"/>
    <x v="30"/>
    <x v="1"/>
    <x v="163"/>
    <n v="0"/>
    <n v="0"/>
    <n v="0.06"/>
    <n v="0"/>
    <x v="617"/>
  </r>
  <r>
    <x v="12761"/>
    <x v="449"/>
    <x v="23"/>
    <x v="25"/>
    <x v="10"/>
    <x v="229"/>
    <n v="0"/>
    <n v="0"/>
    <n v="0.06"/>
    <n v="0"/>
    <x v="617"/>
  </r>
  <r>
    <x v="12762"/>
    <x v="1154"/>
    <x v="14"/>
    <x v="10"/>
    <x v="2"/>
    <x v="32"/>
    <n v="0"/>
    <n v="0.05"/>
    <n v="0"/>
    <n v="0.01"/>
    <x v="617"/>
  </r>
  <r>
    <x v="12763"/>
    <x v="8703"/>
    <x v="16"/>
    <x v="17"/>
    <x v="10"/>
    <x v="141"/>
    <n v="0"/>
    <n v="0"/>
    <n v="0.06"/>
    <n v="0"/>
    <x v="617"/>
  </r>
  <r>
    <x v="12764"/>
    <x v="8704"/>
    <x v="12"/>
    <x v="4"/>
    <x v="2"/>
    <x v="48"/>
    <n v="0.03"/>
    <n v="0.02"/>
    <n v="0"/>
    <n v="0"/>
    <x v="617"/>
  </r>
  <r>
    <x v="12765"/>
    <x v="8705"/>
    <x v="14"/>
    <x v="20"/>
    <x v="10"/>
    <x v="220"/>
    <n v="0"/>
    <n v="0.05"/>
    <n v="0"/>
    <n v="0.01"/>
    <x v="617"/>
  </r>
  <r>
    <x v="12766"/>
    <x v="8706"/>
    <x v="14"/>
    <x v="17"/>
    <x v="7"/>
    <x v="298"/>
    <n v="0"/>
    <n v="0.05"/>
    <n v="0"/>
    <n v="0.01"/>
    <x v="617"/>
  </r>
  <r>
    <x v="12767"/>
    <x v="8707"/>
    <x v="6"/>
    <x v="29"/>
    <x v="10"/>
    <x v="45"/>
    <n v="0"/>
    <n v="0"/>
    <n v="0.06"/>
    <n v="0"/>
    <x v="617"/>
  </r>
  <r>
    <x v="12768"/>
    <x v="8708"/>
    <x v="3"/>
    <x v="3"/>
    <x v="7"/>
    <x v="38"/>
    <n v="0.05"/>
    <n v="0"/>
    <n v="0"/>
    <n v="0"/>
    <x v="617"/>
  </r>
  <r>
    <x v="12769"/>
    <x v="7678"/>
    <x v="3"/>
    <x v="3"/>
    <x v="0"/>
    <x v="11"/>
    <n v="0.05"/>
    <n v="0"/>
    <n v="0"/>
    <n v="0"/>
    <x v="617"/>
  </r>
  <r>
    <x v="12770"/>
    <x v="8709"/>
    <x v="18"/>
    <x v="7"/>
    <x v="7"/>
    <x v="0"/>
    <n v="0"/>
    <n v="0"/>
    <n v="0.05"/>
    <n v="0"/>
    <x v="617"/>
  </r>
  <r>
    <x v="12771"/>
    <x v="8710"/>
    <x v="6"/>
    <x v="29"/>
    <x v="11"/>
    <x v="151"/>
    <n v="0"/>
    <n v="0"/>
    <n v="0.06"/>
    <n v="0"/>
    <x v="617"/>
  </r>
  <r>
    <x v="12772"/>
    <x v="8711"/>
    <x v="3"/>
    <x v="9"/>
    <x v="5"/>
    <x v="23"/>
    <n v="0"/>
    <n v="0"/>
    <n v="0.06"/>
    <n v="0"/>
    <x v="617"/>
  </r>
  <r>
    <x v="12773"/>
    <x v="4453"/>
    <x v="8"/>
    <x v="15"/>
    <x v="2"/>
    <x v="26"/>
    <n v="0.04"/>
    <n v="0.01"/>
    <n v="0"/>
    <n v="0"/>
    <x v="617"/>
  </r>
  <r>
    <x v="12774"/>
    <x v="8712"/>
    <x v="6"/>
    <x v="15"/>
    <x v="0"/>
    <x v="14"/>
    <n v="0.03"/>
    <n v="0.02"/>
    <n v="0"/>
    <n v="0.01"/>
    <x v="617"/>
  </r>
  <r>
    <x v="12775"/>
    <x v="8713"/>
    <x v="3"/>
    <x v="3"/>
    <x v="0"/>
    <x v="14"/>
    <n v="0"/>
    <n v="0"/>
    <n v="0.06"/>
    <n v="0"/>
    <x v="617"/>
  </r>
  <r>
    <x v="12776"/>
    <x v="8714"/>
    <x v="6"/>
    <x v="2"/>
    <x v="10"/>
    <x v="143"/>
    <n v="0"/>
    <n v="0"/>
    <n v="0.06"/>
    <n v="0"/>
    <x v="617"/>
  </r>
  <r>
    <x v="12777"/>
    <x v="8715"/>
    <x v="12"/>
    <x v="29"/>
    <x v="10"/>
    <x v="5"/>
    <n v="0.03"/>
    <n v="0.02"/>
    <n v="0"/>
    <n v="0"/>
    <x v="617"/>
  </r>
  <r>
    <x v="12778"/>
    <x v="1205"/>
    <x v="13"/>
    <x v="0"/>
    <x v="0"/>
    <x v="7"/>
    <n v="0.04"/>
    <n v="0.01"/>
    <n v="0"/>
    <n v="0"/>
    <x v="617"/>
  </r>
  <r>
    <x v="12779"/>
    <x v="8716"/>
    <x v="12"/>
    <x v="18"/>
    <x v="2"/>
    <x v="140"/>
    <n v="0"/>
    <n v="0"/>
    <n v="0.05"/>
    <n v="0"/>
    <x v="617"/>
  </r>
  <r>
    <x v="12780"/>
    <x v="8717"/>
    <x v="16"/>
    <x v="0"/>
    <x v="4"/>
    <x v="10"/>
    <n v="0.05"/>
    <n v="0"/>
    <n v="0"/>
    <n v="0.01"/>
    <x v="617"/>
  </r>
  <r>
    <x v="12781"/>
    <x v="8718"/>
    <x v="8"/>
    <x v="15"/>
    <x v="8"/>
    <x v="21"/>
    <n v="0.04"/>
    <n v="0.01"/>
    <n v="0"/>
    <n v="0"/>
    <x v="617"/>
  </r>
  <r>
    <x v="12782"/>
    <x v="8719"/>
    <x v="10"/>
    <x v="19"/>
    <x v="0"/>
    <x v="114"/>
    <n v="0"/>
    <n v="0.05"/>
    <n v="0"/>
    <n v="0.01"/>
    <x v="617"/>
  </r>
  <r>
    <x v="12783"/>
    <x v="8720"/>
    <x v="9"/>
    <x v="17"/>
    <x v="11"/>
    <x v="23"/>
    <n v="0"/>
    <n v="0"/>
    <n v="0.06"/>
    <n v="0"/>
    <x v="617"/>
  </r>
  <r>
    <x v="12784"/>
    <x v="8721"/>
    <x v="8"/>
    <x v="12"/>
    <x v="4"/>
    <x v="31"/>
    <n v="0.04"/>
    <n v="0.01"/>
    <n v="0"/>
    <n v="0"/>
    <x v="617"/>
  </r>
  <r>
    <x v="12785"/>
    <x v="8722"/>
    <x v="9"/>
    <x v="17"/>
    <x v="3"/>
    <x v="296"/>
    <n v="0"/>
    <n v="0"/>
    <n v="0.06"/>
    <n v="0"/>
    <x v="617"/>
  </r>
  <r>
    <x v="12786"/>
    <x v="8723"/>
    <x v="3"/>
    <x v="3"/>
    <x v="11"/>
    <x v="181"/>
    <n v="0.05"/>
    <n v="0"/>
    <n v="0"/>
    <n v="0"/>
    <x v="617"/>
  </r>
  <r>
    <x v="12787"/>
    <x v="5161"/>
    <x v="26"/>
    <x v="4"/>
    <x v="9"/>
    <x v="213"/>
    <n v="0"/>
    <n v="0"/>
    <n v="0.06"/>
    <n v="0"/>
    <x v="617"/>
  </r>
  <r>
    <x v="12788"/>
    <x v="8724"/>
    <x v="6"/>
    <x v="7"/>
    <x v="5"/>
    <x v="17"/>
    <n v="0.03"/>
    <n v="0.02"/>
    <n v="0"/>
    <n v="0.01"/>
    <x v="617"/>
  </r>
  <r>
    <x v="12789"/>
    <x v="8725"/>
    <x v="3"/>
    <x v="2"/>
    <x v="7"/>
    <x v="413"/>
    <n v="0"/>
    <n v="0"/>
    <n v="0.06"/>
    <n v="0"/>
    <x v="617"/>
  </r>
  <r>
    <x v="12790"/>
    <x v="8726"/>
    <x v="6"/>
    <x v="9"/>
    <x v="0"/>
    <x v="10"/>
    <n v="0.03"/>
    <n v="0.02"/>
    <n v="0"/>
    <n v="0.01"/>
    <x v="617"/>
  </r>
  <r>
    <x v="12791"/>
    <x v="6907"/>
    <x v="0"/>
    <x v="3"/>
    <x v="8"/>
    <x v="52"/>
    <n v="0.05"/>
    <n v="0"/>
    <n v="0"/>
    <n v="0"/>
    <x v="617"/>
  </r>
  <r>
    <x v="12792"/>
    <x v="8727"/>
    <x v="23"/>
    <x v="30"/>
    <x v="6"/>
    <x v="65"/>
    <n v="0"/>
    <n v="0"/>
    <n v="0.06"/>
    <n v="0"/>
    <x v="617"/>
  </r>
  <r>
    <x v="12793"/>
    <x v="8728"/>
    <x v="3"/>
    <x v="3"/>
    <x v="7"/>
    <x v="5"/>
    <n v="0.05"/>
    <n v="0"/>
    <n v="0"/>
    <n v="0"/>
    <x v="617"/>
  </r>
  <r>
    <x v="12794"/>
    <x v="8729"/>
    <x v="16"/>
    <x v="10"/>
    <x v="7"/>
    <x v="52"/>
    <n v="0"/>
    <n v="0"/>
    <n v="0.06"/>
    <n v="0"/>
    <x v="617"/>
  </r>
  <r>
    <x v="12795"/>
    <x v="979"/>
    <x v="18"/>
    <x v="12"/>
    <x v="6"/>
    <x v="5"/>
    <n v="0.04"/>
    <n v="0.01"/>
    <n v="0"/>
    <n v="0"/>
    <x v="617"/>
  </r>
  <r>
    <x v="12796"/>
    <x v="8730"/>
    <x v="12"/>
    <x v="23"/>
    <x v="6"/>
    <x v="3"/>
    <n v="0.03"/>
    <n v="0.02"/>
    <n v="0"/>
    <n v="0"/>
    <x v="617"/>
  </r>
  <r>
    <x v="12797"/>
    <x v="6752"/>
    <x v="3"/>
    <x v="2"/>
    <x v="1"/>
    <x v="193"/>
    <n v="0.05"/>
    <n v="0"/>
    <n v="0"/>
    <n v="0"/>
    <x v="617"/>
  </r>
  <r>
    <x v="12798"/>
    <x v="5304"/>
    <x v="5"/>
    <x v="19"/>
    <x v="0"/>
    <x v="4"/>
    <n v="0.04"/>
    <n v="0"/>
    <n v="0"/>
    <n v="0.01"/>
    <x v="617"/>
  </r>
  <r>
    <x v="12799"/>
    <x v="8731"/>
    <x v="12"/>
    <x v="30"/>
    <x v="9"/>
    <x v="28"/>
    <n v="0.03"/>
    <n v="0.02"/>
    <n v="0"/>
    <n v="0"/>
    <x v="617"/>
  </r>
  <r>
    <x v="12800"/>
    <x v="8732"/>
    <x v="10"/>
    <x v="19"/>
    <x v="0"/>
    <x v="310"/>
    <n v="0"/>
    <n v="0.05"/>
    <n v="0"/>
    <n v="0.01"/>
    <x v="617"/>
  </r>
  <r>
    <x v="12801"/>
    <x v="2613"/>
    <x v="8"/>
    <x v="12"/>
    <x v="0"/>
    <x v="4"/>
    <n v="0.04"/>
    <n v="0.01"/>
    <n v="0"/>
    <n v="0"/>
    <x v="617"/>
  </r>
  <r>
    <x v="12802"/>
    <x v="8111"/>
    <x v="10"/>
    <x v="19"/>
    <x v="3"/>
    <x v="121"/>
    <n v="0.02"/>
    <n v="0"/>
    <n v="0.03"/>
    <n v="0"/>
    <x v="617"/>
  </r>
  <r>
    <x v="12803"/>
    <x v="1798"/>
    <x v="23"/>
    <x v="23"/>
    <x v="1"/>
    <x v="12"/>
    <n v="0"/>
    <n v="0"/>
    <n v="0.06"/>
    <n v="0"/>
    <x v="617"/>
  </r>
  <r>
    <x v="12804"/>
    <x v="8733"/>
    <x v="6"/>
    <x v="15"/>
    <x v="2"/>
    <x v="10"/>
    <n v="0.03"/>
    <n v="0.02"/>
    <n v="0"/>
    <n v="0.01"/>
    <x v="617"/>
  </r>
  <r>
    <x v="12805"/>
    <x v="5494"/>
    <x v="10"/>
    <x v="21"/>
    <x v="11"/>
    <x v="45"/>
    <n v="0"/>
    <n v="0"/>
    <n v="0.06"/>
    <n v="0"/>
    <x v="617"/>
  </r>
  <r>
    <x v="12806"/>
    <x v="6537"/>
    <x v="13"/>
    <x v="27"/>
    <x v="2"/>
    <x v="19"/>
    <n v="0.04"/>
    <n v="0.01"/>
    <n v="0"/>
    <n v="0"/>
    <x v="617"/>
  </r>
  <r>
    <x v="12807"/>
    <x v="1443"/>
    <x v="3"/>
    <x v="2"/>
    <x v="2"/>
    <x v="32"/>
    <n v="0.04"/>
    <n v="0.01"/>
    <n v="0"/>
    <n v="0"/>
    <x v="617"/>
  </r>
  <r>
    <x v="12808"/>
    <x v="8734"/>
    <x v="9"/>
    <x v="17"/>
    <x v="0"/>
    <x v="23"/>
    <n v="0"/>
    <n v="0"/>
    <n v="0.06"/>
    <n v="0"/>
    <x v="617"/>
  </r>
  <r>
    <x v="12809"/>
    <x v="8735"/>
    <x v="12"/>
    <x v="4"/>
    <x v="2"/>
    <x v="37"/>
    <n v="0.03"/>
    <n v="0.02"/>
    <n v="0"/>
    <n v="0"/>
    <x v="617"/>
  </r>
  <r>
    <x v="12810"/>
    <x v="8221"/>
    <x v="0"/>
    <x v="2"/>
    <x v="0"/>
    <x v="10"/>
    <n v="0.04"/>
    <n v="0.02"/>
    <n v="0"/>
    <n v="0"/>
    <x v="617"/>
  </r>
  <r>
    <x v="12811"/>
    <x v="8736"/>
    <x v="0"/>
    <x v="10"/>
    <x v="0"/>
    <x v="76"/>
    <n v="0.05"/>
    <n v="0"/>
    <n v="0"/>
    <n v="0"/>
    <x v="617"/>
  </r>
  <r>
    <x v="12812"/>
    <x v="8737"/>
    <x v="18"/>
    <x v="12"/>
    <x v="11"/>
    <x v="8"/>
    <n v="0.04"/>
    <n v="0.01"/>
    <n v="0"/>
    <n v="0"/>
    <x v="617"/>
  </r>
  <r>
    <x v="12813"/>
    <x v="8738"/>
    <x v="13"/>
    <x v="15"/>
    <x v="6"/>
    <x v="66"/>
    <n v="0.04"/>
    <n v="0.01"/>
    <n v="0"/>
    <n v="0"/>
    <x v="617"/>
  </r>
  <r>
    <x v="12814"/>
    <x v="8739"/>
    <x v="21"/>
    <x v="29"/>
    <x v="0"/>
    <x v="14"/>
    <n v="0"/>
    <n v="0"/>
    <n v="0.06"/>
    <n v="0"/>
    <x v="617"/>
  </r>
  <r>
    <x v="12815"/>
    <x v="8740"/>
    <x v="6"/>
    <x v="12"/>
    <x v="8"/>
    <x v="164"/>
    <n v="0.03"/>
    <n v="0.02"/>
    <n v="0"/>
    <n v="0.01"/>
    <x v="617"/>
  </r>
  <r>
    <x v="12816"/>
    <x v="8741"/>
    <x v="16"/>
    <x v="10"/>
    <x v="3"/>
    <x v="65"/>
    <n v="0"/>
    <n v="0"/>
    <n v="0.06"/>
    <n v="0"/>
    <x v="617"/>
  </r>
  <r>
    <x v="12817"/>
    <x v="8742"/>
    <x v="16"/>
    <x v="0"/>
    <x v="5"/>
    <x v="4"/>
    <n v="0.05"/>
    <n v="0"/>
    <n v="0"/>
    <n v="0"/>
    <x v="617"/>
  </r>
  <r>
    <x v="12818"/>
    <x v="8743"/>
    <x v="16"/>
    <x v="0"/>
    <x v="1"/>
    <x v="14"/>
    <n v="0.05"/>
    <n v="0"/>
    <n v="0"/>
    <n v="0"/>
    <x v="617"/>
  </r>
  <r>
    <x v="12819"/>
    <x v="8744"/>
    <x v="4"/>
    <x v="2"/>
    <x v="5"/>
    <x v="391"/>
    <n v="0.05"/>
    <n v="0"/>
    <n v="0"/>
    <n v="0"/>
    <x v="617"/>
  </r>
  <r>
    <x v="12820"/>
    <x v="8745"/>
    <x v="6"/>
    <x v="7"/>
    <x v="2"/>
    <x v="3"/>
    <n v="0.03"/>
    <n v="0.02"/>
    <n v="0"/>
    <n v="0.01"/>
    <x v="617"/>
  </r>
  <r>
    <x v="12821"/>
    <x v="8409"/>
    <x v="19"/>
    <x v="19"/>
    <x v="8"/>
    <x v="114"/>
    <n v="0.03"/>
    <n v="0.02"/>
    <n v="0"/>
    <n v="0"/>
    <x v="618"/>
  </r>
  <r>
    <x v="12822"/>
    <x v="8746"/>
    <x v="16"/>
    <x v="11"/>
    <x v="10"/>
    <x v="141"/>
    <n v="0"/>
    <n v="0"/>
    <n v="0.05"/>
    <n v="0"/>
    <x v="618"/>
  </r>
  <r>
    <x v="12823"/>
    <x v="8747"/>
    <x v="14"/>
    <x v="3"/>
    <x v="4"/>
    <x v="77"/>
    <n v="0"/>
    <n v="0.04"/>
    <n v="0"/>
    <n v="0.01"/>
    <x v="618"/>
  </r>
  <r>
    <x v="12824"/>
    <x v="8748"/>
    <x v="23"/>
    <x v="18"/>
    <x v="11"/>
    <x v="8"/>
    <n v="0"/>
    <n v="0"/>
    <n v="0.05"/>
    <n v="0"/>
    <x v="618"/>
  </r>
  <r>
    <x v="12825"/>
    <x v="5268"/>
    <x v="3"/>
    <x v="17"/>
    <x v="8"/>
    <x v="8"/>
    <n v="0.05"/>
    <n v="0"/>
    <n v="0"/>
    <n v="0"/>
    <x v="618"/>
  </r>
  <r>
    <x v="12826"/>
    <x v="8749"/>
    <x v="14"/>
    <x v="17"/>
    <x v="7"/>
    <x v="187"/>
    <n v="0"/>
    <n v="0.04"/>
    <n v="0"/>
    <n v="0.01"/>
    <x v="618"/>
  </r>
  <r>
    <x v="12827"/>
    <x v="8750"/>
    <x v="8"/>
    <x v="15"/>
    <x v="11"/>
    <x v="5"/>
    <n v="0.04"/>
    <n v="0.01"/>
    <n v="0"/>
    <n v="0"/>
    <x v="618"/>
  </r>
  <r>
    <x v="12828"/>
    <x v="8751"/>
    <x v="8"/>
    <x v="15"/>
    <x v="3"/>
    <x v="72"/>
    <n v="0.04"/>
    <n v="0.01"/>
    <n v="0"/>
    <n v="0"/>
    <x v="618"/>
  </r>
  <r>
    <x v="12829"/>
    <x v="1286"/>
    <x v="14"/>
    <x v="9"/>
    <x v="6"/>
    <x v="7"/>
    <n v="0"/>
    <n v="0.04"/>
    <n v="0"/>
    <n v="0.01"/>
    <x v="618"/>
  </r>
  <r>
    <x v="12830"/>
    <x v="8752"/>
    <x v="4"/>
    <x v="19"/>
    <x v="8"/>
    <x v="7"/>
    <n v="0.05"/>
    <n v="0"/>
    <n v="0"/>
    <n v="0.01"/>
    <x v="618"/>
  </r>
  <r>
    <x v="12831"/>
    <x v="8753"/>
    <x v="6"/>
    <x v="0"/>
    <x v="8"/>
    <x v="12"/>
    <n v="0.03"/>
    <n v="0.02"/>
    <n v="0"/>
    <n v="0.01"/>
    <x v="618"/>
  </r>
  <r>
    <x v="12832"/>
    <x v="7399"/>
    <x v="13"/>
    <x v="27"/>
    <x v="2"/>
    <x v="28"/>
    <n v="0.04"/>
    <n v="0.01"/>
    <n v="0"/>
    <n v="0"/>
    <x v="618"/>
  </r>
  <r>
    <x v="12833"/>
    <x v="8754"/>
    <x v="3"/>
    <x v="2"/>
    <x v="5"/>
    <x v="249"/>
    <n v="0.05"/>
    <n v="0"/>
    <n v="0"/>
    <n v="0"/>
    <x v="618"/>
  </r>
  <r>
    <x v="12834"/>
    <x v="8755"/>
    <x v="8"/>
    <x v="7"/>
    <x v="11"/>
    <x v="10"/>
    <n v="0.04"/>
    <n v="0.01"/>
    <n v="0"/>
    <n v="0"/>
    <x v="618"/>
  </r>
  <r>
    <x v="12835"/>
    <x v="8756"/>
    <x v="10"/>
    <x v="31"/>
    <x v="8"/>
    <x v="23"/>
    <n v="0"/>
    <n v="0"/>
    <n v="0.05"/>
    <n v="0"/>
    <x v="618"/>
  </r>
  <r>
    <x v="12836"/>
    <x v="8757"/>
    <x v="14"/>
    <x v="17"/>
    <x v="7"/>
    <x v="5"/>
    <n v="0"/>
    <n v="0.04"/>
    <n v="0"/>
    <n v="0.01"/>
    <x v="618"/>
  </r>
  <r>
    <x v="12837"/>
    <x v="6756"/>
    <x v="13"/>
    <x v="27"/>
    <x v="8"/>
    <x v="28"/>
    <n v="0.04"/>
    <n v="0.01"/>
    <n v="0"/>
    <n v="0"/>
    <x v="618"/>
  </r>
  <r>
    <x v="12838"/>
    <x v="8758"/>
    <x v="3"/>
    <x v="2"/>
    <x v="10"/>
    <x v="81"/>
    <n v="0.04"/>
    <n v="0.01"/>
    <n v="0"/>
    <n v="0"/>
    <x v="618"/>
  </r>
  <r>
    <x v="12839"/>
    <x v="8759"/>
    <x v="3"/>
    <x v="10"/>
    <x v="5"/>
    <x v="23"/>
    <n v="0"/>
    <n v="0"/>
    <n v="0.05"/>
    <n v="0"/>
    <x v="618"/>
  </r>
  <r>
    <x v="12840"/>
    <x v="1536"/>
    <x v="16"/>
    <x v="9"/>
    <x v="0"/>
    <x v="8"/>
    <n v="0.02"/>
    <n v="0.03"/>
    <n v="0"/>
    <n v="0.01"/>
    <x v="618"/>
  </r>
  <r>
    <x v="12841"/>
    <x v="8760"/>
    <x v="6"/>
    <x v="15"/>
    <x v="4"/>
    <x v="12"/>
    <n v="0.03"/>
    <n v="0.02"/>
    <n v="0"/>
    <n v="0.01"/>
    <x v="618"/>
  </r>
  <r>
    <x v="12842"/>
    <x v="8548"/>
    <x v="3"/>
    <x v="0"/>
    <x v="8"/>
    <x v="14"/>
    <n v="0.05"/>
    <n v="0"/>
    <n v="0"/>
    <n v="0"/>
    <x v="618"/>
  </r>
  <r>
    <x v="12843"/>
    <x v="8761"/>
    <x v="12"/>
    <x v="23"/>
    <x v="0"/>
    <x v="16"/>
    <n v="0.03"/>
    <n v="0.02"/>
    <n v="0"/>
    <n v="0"/>
    <x v="618"/>
  </r>
  <r>
    <x v="12844"/>
    <x v="8762"/>
    <x v="12"/>
    <x v="4"/>
    <x v="0"/>
    <x v="317"/>
    <n v="0.03"/>
    <n v="0.02"/>
    <n v="0"/>
    <n v="0"/>
    <x v="618"/>
  </r>
  <r>
    <x v="12845"/>
    <x v="8763"/>
    <x v="3"/>
    <x v="3"/>
    <x v="5"/>
    <x v="386"/>
    <n v="0"/>
    <n v="0.05"/>
    <n v="0"/>
    <n v="0.01"/>
    <x v="618"/>
  </r>
  <r>
    <x v="12846"/>
    <x v="8764"/>
    <x v="16"/>
    <x v="2"/>
    <x v="8"/>
    <x v="119"/>
    <n v="0"/>
    <n v="0"/>
    <n v="0.05"/>
    <n v="0"/>
    <x v="618"/>
  </r>
  <r>
    <x v="12847"/>
    <x v="8765"/>
    <x v="3"/>
    <x v="2"/>
    <x v="0"/>
    <x v="11"/>
    <n v="0.04"/>
    <n v="0.01"/>
    <n v="0"/>
    <n v="0"/>
    <x v="618"/>
  </r>
  <r>
    <x v="12848"/>
    <x v="6060"/>
    <x v="0"/>
    <x v="3"/>
    <x v="4"/>
    <x v="48"/>
    <n v="0"/>
    <n v="0.05"/>
    <n v="0"/>
    <n v="0"/>
    <x v="618"/>
  </r>
  <r>
    <x v="12849"/>
    <x v="8766"/>
    <x v="18"/>
    <x v="27"/>
    <x v="3"/>
    <x v="8"/>
    <n v="0.04"/>
    <n v="0.01"/>
    <n v="0"/>
    <n v="0"/>
    <x v="618"/>
  </r>
  <r>
    <x v="12850"/>
    <x v="7565"/>
    <x v="22"/>
    <x v="19"/>
    <x v="8"/>
    <x v="45"/>
    <n v="0"/>
    <n v="0"/>
    <n v="0.05"/>
    <n v="0"/>
    <x v="618"/>
  </r>
  <r>
    <x v="12851"/>
    <x v="8569"/>
    <x v="5"/>
    <x v="11"/>
    <x v="8"/>
    <x v="12"/>
    <n v="0.01"/>
    <n v="0.04"/>
    <n v="0"/>
    <n v="0.01"/>
    <x v="618"/>
  </r>
  <r>
    <x v="12852"/>
    <x v="8767"/>
    <x v="3"/>
    <x v="2"/>
    <x v="11"/>
    <x v="9"/>
    <n v="0"/>
    <n v="0"/>
    <n v="0.05"/>
    <n v="0"/>
    <x v="618"/>
  </r>
  <r>
    <x v="12853"/>
    <x v="8768"/>
    <x v="22"/>
    <x v="19"/>
    <x v="5"/>
    <x v="8"/>
    <n v="0"/>
    <n v="0"/>
    <n v="0.05"/>
    <n v="0"/>
    <x v="618"/>
  </r>
  <r>
    <x v="12854"/>
    <x v="8769"/>
    <x v="6"/>
    <x v="15"/>
    <x v="3"/>
    <x v="3"/>
    <n v="0.03"/>
    <n v="0.02"/>
    <n v="0"/>
    <n v="0.01"/>
    <x v="618"/>
  </r>
  <r>
    <x v="12855"/>
    <x v="8770"/>
    <x v="3"/>
    <x v="17"/>
    <x v="4"/>
    <x v="112"/>
    <n v="0.02"/>
    <n v="0.03"/>
    <n v="0"/>
    <n v="0.01"/>
    <x v="618"/>
  </r>
  <r>
    <x v="12856"/>
    <x v="5056"/>
    <x v="18"/>
    <x v="16"/>
    <x v="0"/>
    <x v="28"/>
    <n v="0.04"/>
    <n v="0.01"/>
    <n v="0"/>
    <n v="0"/>
    <x v="618"/>
  </r>
  <r>
    <x v="12857"/>
    <x v="8771"/>
    <x v="22"/>
    <x v="19"/>
    <x v="5"/>
    <x v="414"/>
    <n v="0"/>
    <n v="0"/>
    <n v="0.05"/>
    <n v="0"/>
    <x v="618"/>
  </r>
  <r>
    <x v="12858"/>
    <x v="8772"/>
    <x v="3"/>
    <x v="2"/>
    <x v="8"/>
    <x v="76"/>
    <n v="0.05"/>
    <n v="0"/>
    <n v="0"/>
    <n v="0"/>
    <x v="618"/>
  </r>
  <r>
    <x v="12859"/>
    <x v="8773"/>
    <x v="22"/>
    <x v="19"/>
    <x v="8"/>
    <x v="331"/>
    <n v="0.01"/>
    <n v="0"/>
    <n v="0.04"/>
    <n v="0"/>
    <x v="618"/>
  </r>
  <r>
    <x v="12860"/>
    <x v="8774"/>
    <x v="14"/>
    <x v="3"/>
    <x v="10"/>
    <x v="73"/>
    <n v="0"/>
    <n v="0.04"/>
    <n v="0"/>
    <n v="0.01"/>
    <x v="618"/>
  </r>
  <r>
    <x v="12861"/>
    <x v="8775"/>
    <x v="3"/>
    <x v="10"/>
    <x v="7"/>
    <x v="137"/>
    <n v="0.04"/>
    <n v="0.01"/>
    <n v="0"/>
    <n v="0"/>
    <x v="618"/>
  </r>
  <r>
    <x v="12862"/>
    <x v="8776"/>
    <x v="8"/>
    <x v="27"/>
    <x v="7"/>
    <x v="191"/>
    <n v="0.04"/>
    <n v="0.01"/>
    <n v="0"/>
    <n v="0"/>
    <x v="618"/>
  </r>
  <r>
    <x v="12863"/>
    <x v="8777"/>
    <x v="6"/>
    <x v="0"/>
    <x v="8"/>
    <x v="10"/>
    <n v="0.03"/>
    <n v="0.02"/>
    <n v="0"/>
    <n v="0.01"/>
    <x v="618"/>
  </r>
  <r>
    <x v="12864"/>
    <x v="8778"/>
    <x v="3"/>
    <x v="10"/>
    <x v="5"/>
    <x v="305"/>
    <n v="0.05"/>
    <n v="0"/>
    <n v="0"/>
    <n v="0"/>
    <x v="618"/>
  </r>
  <r>
    <x v="12865"/>
    <x v="6737"/>
    <x v="13"/>
    <x v="15"/>
    <x v="0"/>
    <x v="8"/>
    <n v="0.04"/>
    <n v="0.01"/>
    <n v="0"/>
    <n v="0"/>
    <x v="618"/>
  </r>
  <r>
    <x v="12866"/>
    <x v="8779"/>
    <x v="6"/>
    <x v="10"/>
    <x v="10"/>
    <x v="266"/>
    <n v="0"/>
    <n v="0"/>
    <n v="0.05"/>
    <n v="0"/>
    <x v="618"/>
  </r>
  <r>
    <x v="12867"/>
    <x v="8780"/>
    <x v="0"/>
    <x v="3"/>
    <x v="11"/>
    <x v="272"/>
    <n v="0.05"/>
    <n v="0"/>
    <n v="0"/>
    <n v="0"/>
    <x v="618"/>
  </r>
  <r>
    <x v="12868"/>
    <x v="3496"/>
    <x v="18"/>
    <x v="15"/>
    <x v="8"/>
    <x v="19"/>
    <n v="0.04"/>
    <n v="0.01"/>
    <n v="0"/>
    <n v="0"/>
    <x v="618"/>
  </r>
  <r>
    <x v="12869"/>
    <x v="1345"/>
    <x v="4"/>
    <x v="31"/>
    <x v="0"/>
    <x v="2"/>
    <n v="0.04"/>
    <n v="0"/>
    <n v="0"/>
    <n v="0.01"/>
    <x v="618"/>
  </r>
  <r>
    <x v="12870"/>
    <x v="8781"/>
    <x v="16"/>
    <x v="10"/>
    <x v="8"/>
    <x v="45"/>
    <n v="0"/>
    <n v="0"/>
    <n v="0.05"/>
    <n v="0"/>
    <x v="618"/>
  </r>
  <r>
    <x v="12871"/>
    <x v="4186"/>
    <x v="14"/>
    <x v="10"/>
    <x v="6"/>
    <x v="9"/>
    <n v="0.05"/>
    <n v="0"/>
    <n v="0"/>
    <n v="0"/>
    <x v="618"/>
  </r>
  <r>
    <x v="12872"/>
    <x v="8782"/>
    <x v="13"/>
    <x v="12"/>
    <x v="2"/>
    <x v="57"/>
    <n v="0.04"/>
    <n v="0.01"/>
    <n v="0"/>
    <n v="0"/>
    <x v="618"/>
  </r>
  <r>
    <x v="12873"/>
    <x v="4940"/>
    <x v="13"/>
    <x v="27"/>
    <x v="6"/>
    <x v="68"/>
    <n v="0.04"/>
    <n v="0.01"/>
    <n v="0"/>
    <n v="0"/>
    <x v="618"/>
  </r>
  <r>
    <x v="12874"/>
    <x v="6723"/>
    <x v="16"/>
    <x v="17"/>
    <x v="11"/>
    <x v="23"/>
    <n v="0"/>
    <n v="0"/>
    <n v="0.05"/>
    <n v="0"/>
    <x v="618"/>
  </r>
  <r>
    <x v="12875"/>
    <x v="8783"/>
    <x v="16"/>
    <x v="17"/>
    <x v="8"/>
    <x v="119"/>
    <n v="0"/>
    <n v="0"/>
    <n v="0.05"/>
    <n v="0"/>
    <x v="618"/>
  </r>
  <r>
    <x v="12876"/>
    <x v="8784"/>
    <x v="6"/>
    <x v="16"/>
    <x v="0"/>
    <x v="14"/>
    <n v="0.03"/>
    <n v="0.02"/>
    <n v="0"/>
    <n v="0.01"/>
    <x v="618"/>
  </r>
  <r>
    <x v="12877"/>
    <x v="8785"/>
    <x v="12"/>
    <x v="18"/>
    <x v="0"/>
    <x v="14"/>
    <n v="0.03"/>
    <n v="0.02"/>
    <n v="0"/>
    <n v="0"/>
    <x v="618"/>
  </r>
  <r>
    <x v="12878"/>
    <x v="1123"/>
    <x v="13"/>
    <x v="7"/>
    <x v="8"/>
    <x v="45"/>
    <n v="0.04"/>
    <n v="0.01"/>
    <n v="0"/>
    <n v="0"/>
    <x v="618"/>
  </r>
  <r>
    <x v="12879"/>
    <x v="8786"/>
    <x v="0"/>
    <x v="8"/>
    <x v="5"/>
    <x v="415"/>
    <n v="0.05"/>
    <n v="0"/>
    <n v="0"/>
    <n v="0"/>
    <x v="618"/>
  </r>
  <r>
    <x v="12880"/>
    <x v="8787"/>
    <x v="8"/>
    <x v="12"/>
    <x v="4"/>
    <x v="23"/>
    <n v="0"/>
    <n v="0"/>
    <n v="0.05"/>
    <n v="0"/>
    <x v="618"/>
  </r>
  <r>
    <x v="12881"/>
    <x v="337"/>
    <x v="8"/>
    <x v="15"/>
    <x v="0"/>
    <x v="7"/>
    <n v="0.04"/>
    <n v="0.01"/>
    <n v="0"/>
    <n v="0"/>
    <x v="618"/>
  </r>
  <r>
    <x v="12882"/>
    <x v="8788"/>
    <x v="6"/>
    <x v="12"/>
    <x v="7"/>
    <x v="45"/>
    <n v="0.03"/>
    <n v="0.02"/>
    <n v="0"/>
    <n v="0.01"/>
    <x v="618"/>
  </r>
  <r>
    <x v="12883"/>
    <x v="7133"/>
    <x v="19"/>
    <x v="19"/>
    <x v="8"/>
    <x v="218"/>
    <n v="0.03"/>
    <n v="0.02"/>
    <n v="0"/>
    <n v="0"/>
    <x v="618"/>
  </r>
  <r>
    <x v="12884"/>
    <x v="8789"/>
    <x v="0"/>
    <x v="2"/>
    <x v="11"/>
    <x v="189"/>
    <n v="0.05"/>
    <n v="0"/>
    <n v="0"/>
    <n v="0"/>
    <x v="618"/>
  </r>
  <r>
    <x v="12885"/>
    <x v="8790"/>
    <x v="6"/>
    <x v="0"/>
    <x v="9"/>
    <x v="3"/>
    <n v="0"/>
    <n v="0"/>
    <n v="0.05"/>
    <n v="0"/>
    <x v="618"/>
  </r>
  <r>
    <x v="12886"/>
    <x v="8791"/>
    <x v="6"/>
    <x v="16"/>
    <x v="6"/>
    <x v="3"/>
    <n v="0.03"/>
    <n v="0.02"/>
    <n v="0"/>
    <n v="0.01"/>
    <x v="618"/>
  </r>
  <r>
    <x v="12887"/>
    <x v="8792"/>
    <x v="9"/>
    <x v="19"/>
    <x v="10"/>
    <x v="416"/>
    <n v="0.05"/>
    <n v="0"/>
    <n v="0"/>
    <n v="0.01"/>
    <x v="618"/>
  </r>
  <r>
    <x v="12888"/>
    <x v="4533"/>
    <x v="13"/>
    <x v="0"/>
    <x v="0"/>
    <x v="36"/>
    <n v="0.04"/>
    <n v="0.01"/>
    <n v="0"/>
    <n v="0"/>
    <x v="618"/>
  </r>
  <r>
    <x v="12889"/>
    <x v="8793"/>
    <x v="3"/>
    <x v="3"/>
    <x v="5"/>
    <x v="211"/>
    <n v="0.05"/>
    <n v="0"/>
    <n v="0"/>
    <n v="0"/>
    <x v="618"/>
  </r>
  <r>
    <x v="12890"/>
    <x v="8794"/>
    <x v="3"/>
    <x v="2"/>
    <x v="10"/>
    <x v="5"/>
    <n v="0.05"/>
    <n v="0"/>
    <n v="0"/>
    <n v="0"/>
    <x v="618"/>
  </r>
  <r>
    <x v="12891"/>
    <x v="6921"/>
    <x v="22"/>
    <x v="19"/>
    <x v="8"/>
    <x v="45"/>
    <n v="0"/>
    <n v="0"/>
    <n v="0.05"/>
    <n v="0"/>
    <x v="618"/>
  </r>
  <r>
    <x v="12892"/>
    <x v="8795"/>
    <x v="3"/>
    <x v="0"/>
    <x v="5"/>
    <x v="8"/>
    <n v="0"/>
    <n v="0"/>
    <n v="0.05"/>
    <n v="0"/>
    <x v="618"/>
  </r>
  <r>
    <x v="12893"/>
    <x v="6392"/>
    <x v="13"/>
    <x v="12"/>
    <x v="0"/>
    <x v="7"/>
    <n v="0.04"/>
    <n v="0.01"/>
    <n v="0"/>
    <n v="0"/>
    <x v="618"/>
  </r>
  <r>
    <x v="12894"/>
    <x v="8796"/>
    <x v="8"/>
    <x v="15"/>
    <x v="3"/>
    <x v="85"/>
    <n v="0.04"/>
    <n v="0.01"/>
    <n v="0"/>
    <n v="0"/>
    <x v="618"/>
  </r>
  <r>
    <x v="12895"/>
    <x v="8797"/>
    <x v="0"/>
    <x v="3"/>
    <x v="5"/>
    <x v="31"/>
    <n v="0.05"/>
    <n v="0"/>
    <n v="0"/>
    <n v="0"/>
    <x v="618"/>
  </r>
  <r>
    <x v="12896"/>
    <x v="8798"/>
    <x v="18"/>
    <x v="27"/>
    <x v="1"/>
    <x v="23"/>
    <n v="0"/>
    <n v="0"/>
    <n v="0.05"/>
    <n v="0"/>
    <x v="618"/>
  </r>
  <r>
    <x v="12897"/>
    <x v="8799"/>
    <x v="12"/>
    <x v="15"/>
    <x v="9"/>
    <x v="23"/>
    <n v="0"/>
    <n v="0"/>
    <n v="0.05"/>
    <n v="0"/>
    <x v="618"/>
  </r>
  <r>
    <x v="12898"/>
    <x v="8800"/>
    <x v="3"/>
    <x v="10"/>
    <x v="10"/>
    <x v="222"/>
    <n v="0.04"/>
    <n v="0.01"/>
    <n v="0"/>
    <n v="0"/>
    <x v="618"/>
  </r>
  <r>
    <x v="12899"/>
    <x v="973"/>
    <x v="14"/>
    <x v="31"/>
    <x v="3"/>
    <x v="23"/>
    <n v="0"/>
    <n v="0.05"/>
    <n v="0"/>
    <n v="0"/>
    <x v="618"/>
  </r>
  <r>
    <x v="12900"/>
    <x v="8801"/>
    <x v="18"/>
    <x v="27"/>
    <x v="3"/>
    <x v="5"/>
    <n v="0.04"/>
    <n v="0.01"/>
    <n v="0"/>
    <n v="0"/>
    <x v="618"/>
  </r>
  <r>
    <x v="12901"/>
    <x v="3318"/>
    <x v="14"/>
    <x v="10"/>
    <x v="8"/>
    <x v="5"/>
    <n v="0"/>
    <n v="0.04"/>
    <n v="0"/>
    <n v="0.01"/>
    <x v="618"/>
  </r>
  <r>
    <x v="12902"/>
    <x v="5860"/>
    <x v="13"/>
    <x v="15"/>
    <x v="1"/>
    <x v="49"/>
    <n v="0.04"/>
    <n v="0.01"/>
    <n v="0"/>
    <n v="0"/>
    <x v="618"/>
  </r>
  <r>
    <x v="12903"/>
    <x v="8802"/>
    <x v="7"/>
    <x v="30"/>
    <x v="10"/>
    <x v="403"/>
    <n v="0"/>
    <n v="0"/>
    <n v="0.05"/>
    <n v="0"/>
    <x v="618"/>
  </r>
  <r>
    <x v="12904"/>
    <x v="5247"/>
    <x v="4"/>
    <x v="17"/>
    <x v="9"/>
    <x v="137"/>
    <n v="0"/>
    <n v="0.03"/>
    <n v="0.02"/>
    <n v="0"/>
    <x v="618"/>
  </r>
  <r>
    <x v="12905"/>
    <x v="8803"/>
    <x v="6"/>
    <x v="15"/>
    <x v="4"/>
    <x v="151"/>
    <n v="0"/>
    <n v="0"/>
    <n v="0.05"/>
    <n v="0"/>
    <x v="618"/>
  </r>
  <r>
    <x v="12906"/>
    <x v="8804"/>
    <x v="6"/>
    <x v="27"/>
    <x v="1"/>
    <x v="417"/>
    <n v="0.03"/>
    <n v="0.02"/>
    <n v="0"/>
    <n v="0.01"/>
    <x v="618"/>
  </r>
  <r>
    <x v="12907"/>
    <x v="4106"/>
    <x v="0"/>
    <x v="3"/>
    <x v="4"/>
    <x v="8"/>
    <n v="0"/>
    <n v="0"/>
    <n v="0.05"/>
    <n v="0"/>
    <x v="618"/>
  </r>
  <r>
    <x v="12908"/>
    <x v="8805"/>
    <x v="3"/>
    <x v="10"/>
    <x v="7"/>
    <x v="4"/>
    <n v="0.05"/>
    <n v="0"/>
    <n v="0"/>
    <n v="0"/>
    <x v="618"/>
  </r>
  <r>
    <x v="12909"/>
    <x v="8806"/>
    <x v="3"/>
    <x v="10"/>
    <x v="7"/>
    <x v="5"/>
    <n v="0.05"/>
    <n v="0"/>
    <n v="0"/>
    <n v="0"/>
    <x v="618"/>
  </r>
  <r>
    <x v="12910"/>
    <x v="6461"/>
    <x v="4"/>
    <x v="19"/>
    <x v="0"/>
    <x v="310"/>
    <n v="0"/>
    <n v="0.05"/>
    <n v="0"/>
    <n v="0"/>
    <x v="618"/>
  </r>
  <r>
    <x v="12911"/>
    <x v="4941"/>
    <x v="13"/>
    <x v="27"/>
    <x v="0"/>
    <x v="36"/>
    <n v="0.04"/>
    <n v="0.01"/>
    <n v="0"/>
    <n v="0"/>
    <x v="618"/>
  </r>
  <r>
    <x v="12912"/>
    <x v="3108"/>
    <x v="16"/>
    <x v="17"/>
    <x v="0"/>
    <x v="2"/>
    <n v="0.05"/>
    <n v="0"/>
    <n v="0"/>
    <n v="0"/>
    <x v="618"/>
  </r>
  <r>
    <x v="12913"/>
    <x v="8807"/>
    <x v="22"/>
    <x v="31"/>
    <x v="8"/>
    <x v="295"/>
    <n v="0"/>
    <n v="0"/>
    <n v="0.05"/>
    <n v="0"/>
    <x v="618"/>
  </r>
  <r>
    <x v="12914"/>
    <x v="8808"/>
    <x v="0"/>
    <x v="11"/>
    <x v="5"/>
    <x v="23"/>
    <n v="0"/>
    <n v="0"/>
    <n v="0.05"/>
    <n v="0"/>
    <x v="618"/>
  </r>
  <r>
    <x v="12915"/>
    <x v="8809"/>
    <x v="6"/>
    <x v="9"/>
    <x v="0"/>
    <x v="341"/>
    <n v="0.03"/>
    <n v="0.02"/>
    <n v="0"/>
    <n v="0.01"/>
    <x v="618"/>
  </r>
  <r>
    <x v="12916"/>
    <x v="8810"/>
    <x v="9"/>
    <x v="19"/>
    <x v="8"/>
    <x v="233"/>
    <n v="0"/>
    <n v="0"/>
    <n v="0.05"/>
    <n v="0"/>
    <x v="618"/>
  </r>
  <r>
    <x v="12917"/>
    <x v="8811"/>
    <x v="9"/>
    <x v="11"/>
    <x v="8"/>
    <x v="23"/>
    <n v="0"/>
    <n v="0"/>
    <n v="0.05"/>
    <n v="0"/>
    <x v="618"/>
  </r>
  <r>
    <x v="12918"/>
    <x v="8812"/>
    <x v="22"/>
    <x v="21"/>
    <x v="11"/>
    <x v="45"/>
    <n v="0"/>
    <n v="0"/>
    <n v="0.05"/>
    <n v="0"/>
    <x v="618"/>
  </r>
  <r>
    <x v="12919"/>
    <x v="8813"/>
    <x v="12"/>
    <x v="30"/>
    <x v="2"/>
    <x v="7"/>
    <n v="0.03"/>
    <n v="0.02"/>
    <n v="0"/>
    <n v="0"/>
    <x v="618"/>
  </r>
  <r>
    <x v="12920"/>
    <x v="6459"/>
    <x v="14"/>
    <x v="3"/>
    <x v="3"/>
    <x v="220"/>
    <n v="0"/>
    <n v="0.04"/>
    <n v="0"/>
    <n v="0.01"/>
    <x v="618"/>
  </r>
  <r>
    <x v="12921"/>
    <x v="8814"/>
    <x v="3"/>
    <x v="3"/>
    <x v="3"/>
    <x v="314"/>
    <n v="0.05"/>
    <n v="0"/>
    <n v="0"/>
    <n v="0"/>
    <x v="618"/>
  </r>
  <r>
    <x v="12922"/>
    <x v="8815"/>
    <x v="4"/>
    <x v="17"/>
    <x v="2"/>
    <x v="73"/>
    <n v="0"/>
    <n v="0.05"/>
    <n v="0"/>
    <n v="0.01"/>
    <x v="618"/>
  </r>
  <r>
    <x v="12923"/>
    <x v="5898"/>
    <x v="13"/>
    <x v="27"/>
    <x v="0"/>
    <x v="4"/>
    <n v="0.04"/>
    <n v="0.01"/>
    <n v="0"/>
    <n v="0"/>
    <x v="618"/>
  </r>
  <r>
    <x v="12924"/>
    <x v="8816"/>
    <x v="3"/>
    <x v="10"/>
    <x v="2"/>
    <x v="5"/>
    <n v="0.03"/>
    <n v="0.02"/>
    <n v="0"/>
    <n v="0.01"/>
    <x v="618"/>
  </r>
  <r>
    <x v="12925"/>
    <x v="1588"/>
    <x v="10"/>
    <x v="31"/>
    <x v="8"/>
    <x v="5"/>
    <n v="0"/>
    <n v="0.04"/>
    <n v="0.01"/>
    <n v="0.01"/>
    <x v="618"/>
  </r>
  <r>
    <x v="12926"/>
    <x v="8817"/>
    <x v="0"/>
    <x v="9"/>
    <x v="8"/>
    <x v="240"/>
    <n v="0.05"/>
    <n v="0"/>
    <n v="0"/>
    <n v="0"/>
    <x v="618"/>
  </r>
  <r>
    <x v="12927"/>
    <x v="8818"/>
    <x v="7"/>
    <x v="24"/>
    <x v="3"/>
    <x v="163"/>
    <n v="0"/>
    <n v="0"/>
    <n v="0.05"/>
    <n v="0"/>
    <x v="618"/>
  </r>
  <r>
    <x v="12928"/>
    <x v="8819"/>
    <x v="6"/>
    <x v="0"/>
    <x v="8"/>
    <x v="23"/>
    <n v="0.03"/>
    <n v="0.02"/>
    <n v="0"/>
    <n v="0.01"/>
    <x v="618"/>
  </r>
  <r>
    <x v="12929"/>
    <x v="8820"/>
    <x v="8"/>
    <x v="7"/>
    <x v="1"/>
    <x v="0"/>
    <n v="0.04"/>
    <n v="0.01"/>
    <n v="0"/>
    <n v="0"/>
    <x v="618"/>
  </r>
  <r>
    <x v="12930"/>
    <x v="8069"/>
    <x v="5"/>
    <x v="31"/>
    <x v="8"/>
    <x v="4"/>
    <n v="0.01"/>
    <n v="0.03"/>
    <n v="0"/>
    <n v="0.01"/>
    <x v="618"/>
  </r>
  <r>
    <x v="12931"/>
    <x v="8821"/>
    <x v="3"/>
    <x v="9"/>
    <x v="8"/>
    <x v="183"/>
    <n v="0"/>
    <n v="0"/>
    <n v="0.05"/>
    <n v="0"/>
    <x v="618"/>
  </r>
  <r>
    <x v="12932"/>
    <x v="8822"/>
    <x v="22"/>
    <x v="31"/>
    <x v="5"/>
    <x v="302"/>
    <n v="0"/>
    <n v="0"/>
    <n v="0.05"/>
    <n v="0"/>
    <x v="618"/>
  </r>
  <r>
    <x v="12933"/>
    <x v="8823"/>
    <x v="22"/>
    <x v="19"/>
    <x v="10"/>
    <x v="346"/>
    <n v="0"/>
    <n v="0"/>
    <n v="0.05"/>
    <n v="0"/>
    <x v="618"/>
  </r>
  <r>
    <x v="12934"/>
    <x v="8824"/>
    <x v="12"/>
    <x v="8"/>
    <x v="9"/>
    <x v="213"/>
    <n v="0.03"/>
    <n v="0.02"/>
    <n v="0"/>
    <n v="0"/>
    <x v="618"/>
  </r>
  <r>
    <x v="12935"/>
    <x v="8825"/>
    <x v="3"/>
    <x v="10"/>
    <x v="8"/>
    <x v="62"/>
    <n v="0"/>
    <n v="0"/>
    <n v="0.05"/>
    <n v="0"/>
    <x v="618"/>
  </r>
  <r>
    <x v="12936"/>
    <x v="8826"/>
    <x v="3"/>
    <x v="3"/>
    <x v="3"/>
    <x v="418"/>
    <n v="0"/>
    <n v="0"/>
    <n v="0.05"/>
    <n v="0"/>
    <x v="618"/>
  </r>
  <r>
    <x v="12937"/>
    <x v="8827"/>
    <x v="12"/>
    <x v="23"/>
    <x v="1"/>
    <x v="254"/>
    <n v="0.03"/>
    <n v="0.02"/>
    <n v="0"/>
    <n v="0"/>
    <x v="618"/>
  </r>
  <r>
    <x v="12938"/>
    <x v="190"/>
    <x v="14"/>
    <x v="31"/>
    <x v="0"/>
    <x v="7"/>
    <n v="0"/>
    <n v="0.05"/>
    <n v="0"/>
    <n v="0"/>
    <x v="618"/>
  </r>
  <r>
    <x v="12939"/>
    <x v="8828"/>
    <x v="9"/>
    <x v="20"/>
    <x v="8"/>
    <x v="23"/>
    <n v="0"/>
    <n v="0"/>
    <n v="0.05"/>
    <n v="0"/>
    <x v="618"/>
  </r>
  <r>
    <x v="12940"/>
    <x v="8829"/>
    <x v="5"/>
    <x v="21"/>
    <x v="2"/>
    <x v="45"/>
    <n v="0"/>
    <n v="0"/>
    <n v="0.05"/>
    <n v="0"/>
    <x v="618"/>
  </r>
  <r>
    <x v="12941"/>
    <x v="6429"/>
    <x v="13"/>
    <x v="12"/>
    <x v="8"/>
    <x v="14"/>
    <n v="0.04"/>
    <n v="0.01"/>
    <n v="0"/>
    <n v="0"/>
    <x v="618"/>
  </r>
  <r>
    <x v="12942"/>
    <x v="8830"/>
    <x v="4"/>
    <x v="10"/>
    <x v="6"/>
    <x v="64"/>
    <n v="0"/>
    <n v="0.05"/>
    <n v="0"/>
    <n v="0.01"/>
    <x v="618"/>
  </r>
  <r>
    <x v="12943"/>
    <x v="8831"/>
    <x v="12"/>
    <x v="8"/>
    <x v="0"/>
    <x v="23"/>
    <n v="0.03"/>
    <n v="0.02"/>
    <n v="0"/>
    <n v="0"/>
    <x v="618"/>
  </r>
  <r>
    <x v="12944"/>
    <x v="8832"/>
    <x v="4"/>
    <x v="9"/>
    <x v="0"/>
    <x v="7"/>
    <n v="0.04"/>
    <n v="0.01"/>
    <n v="0"/>
    <n v="0"/>
    <x v="618"/>
  </r>
  <r>
    <x v="12945"/>
    <x v="8833"/>
    <x v="20"/>
    <x v="24"/>
    <x v="1"/>
    <x v="8"/>
    <n v="0"/>
    <n v="0"/>
    <n v="0.05"/>
    <n v="0"/>
    <x v="618"/>
  </r>
  <r>
    <x v="12946"/>
    <x v="4605"/>
    <x v="14"/>
    <x v="17"/>
    <x v="8"/>
    <x v="6"/>
    <n v="0.03"/>
    <n v="0.01"/>
    <n v="0"/>
    <n v="0.01"/>
    <x v="618"/>
  </r>
  <r>
    <x v="12947"/>
    <x v="8834"/>
    <x v="5"/>
    <x v="20"/>
    <x v="6"/>
    <x v="23"/>
    <n v="0"/>
    <n v="0"/>
    <n v="0.05"/>
    <n v="0"/>
    <x v="618"/>
  </r>
  <r>
    <x v="12948"/>
    <x v="5485"/>
    <x v="10"/>
    <x v="19"/>
    <x v="3"/>
    <x v="114"/>
    <n v="0.04"/>
    <n v="0"/>
    <n v="0"/>
    <n v="0.01"/>
    <x v="618"/>
  </r>
  <r>
    <x v="12949"/>
    <x v="3729"/>
    <x v="16"/>
    <x v="20"/>
    <x v="3"/>
    <x v="65"/>
    <n v="0"/>
    <n v="0"/>
    <n v="0.05"/>
    <n v="0"/>
    <x v="618"/>
  </r>
  <r>
    <x v="12950"/>
    <x v="8835"/>
    <x v="13"/>
    <x v="15"/>
    <x v="1"/>
    <x v="5"/>
    <n v="0.04"/>
    <n v="0.01"/>
    <n v="0"/>
    <n v="0"/>
    <x v="618"/>
  </r>
  <r>
    <x v="12951"/>
    <x v="8836"/>
    <x v="6"/>
    <x v="0"/>
    <x v="3"/>
    <x v="64"/>
    <n v="0"/>
    <n v="0"/>
    <n v="0.05"/>
    <n v="0"/>
    <x v="618"/>
  </r>
  <r>
    <x v="12952"/>
    <x v="4208"/>
    <x v="14"/>
    <x v="11"/>
    <x v="6"/>
    <x v="2"/>
    <n v="0"/>
    <n v="0.05"/>
    <n v="0"/>
    <n v="0.01"/>
    <x v="618"/>
  </r>
  <r>
    <x v="12953"/>
    <x v="8837"/>
    <x v="13"/>
    <x v="7"/>
    <x v="10"/>
    <x v="5"/>
    <n v="0.04"/>
    <n v="0.01"/>
    <n v="0"/>
    <n v="0"/>
    <x v="618"/>
  </r>
  <r>
    <x v="12954"/>
    <x v="8838"/>
    <x v="9"/>
    <x v="31"/>
    <x v="11"/>
    <x v="0"/>
    <n v="0"/>
    <n v="0"/>
    <n v="0.05"/>
    <n v="0"/>
    <x v="618"/>
  </r>
  <r>
    <x v="12955"/>
    <x v="8839"/>
    <x v="0"/>
    <x v="10"/>
    <x v="7"/>
    <x v="268"/>
    <n v="0.05"/>
    <n v="0"/>
    <n v="0"/>
    <n v="0"/>
    <x v="618"/>
  </r>
  <r>
    <x v="12956"/>
    <x v="8840"/>
    <x v="7"/>
    <x v="24"/>
    <x v="5"/>
    <x v="419"/>
    <n v="0"/>
    <n v="0"/>
    <n v="0.05"/>
    <n v="0"/>
    <x v="618"/>
  </r>
  <r>
    <x v="12957"/>
    <x v="8841"/>
    <x v="0"/>
    <x v="9"/>
    <x v="4"/>
    <x v="281"/>
    <n v="0.05"/>
    <n v="0"/>
    <n v="0"/>
    <n v="0"/>
    <x v="618"/>
  </r>
  <r>
    <x v="12958"/>
    <x v="8230"/>
    <x v="17"/>
    <x v="19"/>
    <x v="8"/>
    <x v="5"/>
    <n v="0.05"/>
    <n v="0"/>
    <n v="0"/>
    <n v="0.01"/>
    <x v="618"/>
  </r>
  <r>
    <x v="12959"/>
    <x v="8842"/>
    <x v="6"/>
    <x v="12"/>
    <x v="3"/>
    <x v="420"/>
    <n v="0.03"/>
    <n v="0.02"/>
    <n v="0"/>
    <n v="0.01"/>
    <x v="618"/>
  </r>
  <r>
    <x v="12960"/>
    <x v="8843"/>
    <x v="22"/>
    <x v="19"/>
    <x v="3"/>
    <x v="52"/>
    <n v="0"/>
    <n v="0"/>
    <n v="0.05"/>
    <n v="0"/>
    <x v="618"/>
  </r>
  <r>
    <x v="12961"/>
    <x v="8844"/>
    <x v="16"/>
    <x v="3"/>
    <x v="7"/>
    <x v="314"/>
    <n v="0.05"/>
    <n v="0"/>
    <n v="0"/>
    <n v="0"/>
    <x v="618"/>
  </r>
  <r>
    <x v="12962"/>
    <x v="8845"/>
    <x v="14"/>
    <x v="17"/>
    <x v="7"/>
    <x v="303"/>
    <n v="0"/>
    <n v="0.04"/>
    <n v="0"/>
    <n v="0.01"/>
    <x v="618"/>
  </r>
  <r>
    <x v="12963"/>
    <x v="7930"/>
    <x v="3"/>
    <x v="3"/>
    <x v="8"/>
    <x v="272"/>
    <n v="0.05"/>
    <n v="0"/>
    <n v="0"/>
    <n v="0"/>
    <x v="618"/>
  </r>
  <r>
    <x v="12964"/>
    <x v="8846"/>
    <x v="18"/>
    <x v="15"/>
    <x v="0"/>
    <x v="8"/>
    <n v="0.01"/>
    <n v="0"/>
    <n v="0.03"/>
    <n v="0"/>
    <x v="618"/>
  </r>
  <r>
    <x v="12965"/>
    <x v="8309"/>
    <x v="3"/>
    <x v="3"/>
    <x v="9"/>
    <x v="52"/>
    <n v="0.05"/>
    <n v="0"/>
    <n v="0"/>
    <n v="0"/>
    <x v="618"/>
  </r>
  <r>
    <x v="12966"/>
    <x v="8847"/>
    <x v="3"/>
    <x v="9"/>
    <x v="8"/>
    <x v="94"/>
    <n v="0.03"/>
    <n v="0.01"/>
    <n v="0"/>
    <n v="0"/>
    <x v="618"/>
  </r>
  <r>
    <x v="12967"/>
    <x v="8848"/>
    <x v="16"/>
    <x v="9"/>
    <x v="8"/>
    <x v="142"/>
    <n v="0.05"/>
    <n v="0"/>
    <n v="0"/>
    <n v="0"/>
    <x v="618"/>
  </r>
  <r>
    <x v="12968"/>
    <x v="8849"/>
    <x v="16"/>
    <x v="3"/>
    <x v="9"/>
    <x v="12"/>
    <n v="0"/>
    <n v="0"/>
    <n v="0.05"/>
    <n v="0"/>
    <x v="618"/>
  </r>
  <r>
    <x v="12969"/>
    <x v="6068"/>
    <x v="16"/>
    <x v="9"/>
    <x v="6"/>
    <x v="139"/>
    <n v="0.02"/>
    <n v="0"/>
    <n v="0.02"/>
    <n v="0.01"/>
    <x v="618"/>
  </r>
  <r>
    <x v="12970"/>
    <x v="8850"/>
    <x v="3"/>
    <x v="0"/>
    <x v="8"/>
    <x v="215"/>
    <n v="0.03"/>
    <n v="0"/>
    <n v="0.01"/>
    <n v="0"/>
    <x v="618"/>
  </r>
  <r>
    <x v="12971"/>
    <x v="8851"/>
    <x v="24"/>
    <x v="25"/>
    <x v="5"/>
    <x v="8"/>
    <n v="0"/>
    <n v="0"/>
    <n v="0.05"/>
    <n v="0"/>
    <x v="618"/>
  </r>
  <r>
    <x v="12972"/>
    <x v="6659"/>
    <x v="18"/>
    <x v="15"/>
    <x v="1"/>
    <x v="5"/>
    <n v="0.04"/>
    <n v="0.01"/>
    <n v="0"/>
    <n v="0"/>
    <x v="618"/>
  </r>
  <r>
    <x v="12973"/>
    <x v="8852"/>
    <x v="3"/>
    <x v="2"/>
    <x v="4"/>
    <x v="249"/>
    <n v="0.05"/>
    <n v="0"/>
    <n v="0"/>
    <n v="0"/>
    <x v="618"/>
  </r>
  <r>
    <x v="12974"/>
    <x v="8853"/>
    <x v="6"/>
    <x v="0"/>
    <x v="8"/>
    <x v="23"/>
    <n v="0"/>
    <n v="0"/>
    <n v="0.05"/>
    <n v="0"/>
    <x v="618"/>
  </r>
  <r>
    <x v="12975"/>
    <x v="8854"/>
    <x v="4"/>
    <x v="17"/>
    <x v="7"/>
    <x v="23"/>
    <n v="0"/>
    <n v="0"/>
    <n v="0.05"/>
    <n v="0"/>
    <x v="618"/>
  </r>
  <r>
    <x v="12976"/>
    <x v="8855"/>
    <x v="16"/>
    <x v="0"/>
    <x v="4"/>
    <x v="52"/>
    <n v="0.04"/>
    <n v="0"/>
    <n v="0"/>
    <n v="0"/>
    <x v="618"/>
  </r>
  <r>
    <x v="12977"/>
    <x v="8856"/>
    <x v="0"/>
    <x v="3"/>
    <x v="10"/>
    <x v="277"/>
    <n v="0"/>
    <n v="0.05"/>
    <n v="0"/>
    <n v="0"/>
    <x v="618"/>
  </r>
  <r>
    <x v="12978"/>
    <x v="8857"/>
    <x v="6"/>
    <x v="12"/>
    <x v="2"/>
    <x v="361"/>
    <n v="0.03"/>
    <n v="0.02"/>
    <n v="0"/>
    <n v="0.01"/>
    <x v="618"/>
  </r>
  <r>
    <x v="12979"/>
    <x v="8858"/>
    <x v="3"/>
    <x v="2"/>
    <x v="7"/>
    <x v="305"/>
    <n v="0.05"/>
    <n v="0"/>
    <n v="0"/>
    <n v="0"/>
    <x v="618"/>
  </r>
  <r>
    <x v="12980"/>
    <x v="8859"/>
    <x v="6"/>
    <x v="2"/>
    <x v="0"/>
    <x v="14"/>
    <n v="0"/>
    <n v="0"/>
    <n v="0.05"/>
    <n v="0"/>
    <x v="618"/>
  </r>
  <r>
    <x v="12981"/>
    <x v="8860"/>
    <x v="3"/>
    <x v="9"/>
    <x v="8"/>
    <x v="116"/>
    <n v="0.05"/>
    <n v="0"/>
    <n v="0"/>
    <n v="0"/>
    <x v="618"/>
  </r>
  <r>
    <x v="12982"/>
    <x v="8861"/>
    <x v="16"/>
    <x v="3"/>
    <x v="8"/>
    <x v="45"/>
    <n v="0"/>
    <n v="0"/>
    <n v="0.05"/>
    <n v="0"/>
    <x v="618"/>
  </r>
  <r>
    <x v="12983"/>
    <x v="8862"/>
    <x v="3"/>
    <x v="2"/>
    <x v="7"/>
    <x v="19"/>
    <n v="0.05"/>
    <n v="0"/>
    <n v="0"/>
    <n v="0"/>
    <x v="618"/>
  </r>
  <r>
    <x v="12984"/>
    <x v="8863"/>
    <x v="13"/>
    <x v="27"/>
    <x v="8"/>
    <x v="8"/>
    <n v="0.04"/>
    <n v="0.01"/>
    <n v="0"/>
    <n v="0"/>
    <x v="618"/>
  </r>
  <r>
    <x v="12985"/>
    <x v="8409"/>
    <x v="6"/>
    <x v="7"/>
    <x v="8"/>
    <x v="249"/>
    <n v="0.03"/>
    <n v="0.02"/>
    <n v="0"/>
    <n v="0.01"/>
    <x v="618"/>
  </r>
  <r>
    <x v="12986"/>
    <x v="7314"/>
    <x v="18"/>
    <x v="27"/>
    <x v="1"/>
    <x v="58"/>
    <n v="0.04"/>
    <n v="0.01"/>
    <n v="0"/>
    <n v="0"/>
    <x v="618"/>
  </r>
  <r>
    <x v="12987"/>
    <x v="8864"/>
    <x v="10"/>
    <x v="31"/>
    <x v="0"/>
    <x v="45"/>
    <n v="0"/>
    <n v="0"/>
    <n v="0.05"/>
    <n v="0"/>
    <x v="618"/>
  </r>
  <r>
    <x v="12988"/>
    <x v="8545"/>
    <x v="3"/>
    <x v="10"/>
    <x v="4"/>
    <x v="64"/>
    <n v="0.04"/>
    <n v="0"/>
    <n v="0"/>
    <n v="0"/>
    <x v="618"/>
  </r>
  <r>
    <x v="12989"/>
    <x v="8325"/>
    <x v="13"/>
    <x v="12"/>
    <x v="3"/>
    <x v="280"/>
    <n v="0.04"/>
    <n v="0.01"/>
    <n v="0"/>
    <n v="0"/>
    <x v="618"/>
  </r>
  <r>
    <x v="12990"/>
    <x v="8865"/>
    <x v="3"/>
    <x v="0"/>
    <x v="8"/>
    <x v="94"/>
    <n v="0.05"/>
    <n v="0"/>
    <n v="0"/>
    <n v="0"/>
    <x v="618"/>
  </r>
  <r>
    <x v="12991"/>
    <x v="8866"/>
    <x v="16"/>
    <x v="20"/>
    <x v="10"/>
    <x v="141"/>
    <n v="0"/>
    <n v="0"/>
    <n v="0.05"/>
    <n v="0"/>
    <x v="618"/>
  </r>
  <r>
    <x v="12992"/>
    <x v="6751"/>
    <x v="13"/>
    <x v="27"/>
    <x v="2"/>
    <x v="32"/>
    <n v="0.04"/>
    <n v="0.01"/>
    <n v="0"/>
    <n v="0"/>
    <x v="618"/>
  </r>
  <r>
    <x v="12993"/>
    <x v="7061"/>
    <x v="0"/>
    <x v="3"/>
    <x v="8"/>
    <x v="53"/>
    <n v="0.05"/>
    <n v="0"/>
    <n v="0"/>
    <n v="0"/>
    <x v="618"/>
  </r>
  <r>
    <x v="12994"/>
    <x v="8867"/>
    <x v="3"/>
    <x v="2"/>
    <x v="3"/>
    <x v="307"/>
    <n v="0.05"/>
    <n v="0"/>
    <n v="0"/>
    <n v="0"/>
    <x v="618"/>
  </r>
  <r>
    <x v="12995"/>
    <x v="8868"/>
    <x v="13"/>
    <x v="12"/>
    <x v="4"/>
    <x v="11"/>
    <n v="0.04"/>
    <n v="0.01"/>
    <n v="0"/>
    <n v="0"/>
    <x v="618"/>
  </r>
  <r>
    <x v="12996"/>
    <x v="6524"/>
    <x v="13"/>
    <x v="15"/>
    <x v="2"/>
    <x v="4"/>
    <n v="0.04"/>
    <n v="0.01"/>
    <n v="0"/>
    <n v="0"/>
    <x v="618"/>
  </r>
  <r>
    <x v="12997"/>
    <x v="7314"/>
    <x v="8"/>
    <x v="27"/>
    <x v="1"/>
    <x v="26"/>
    <n v="0.04"/>
    <n v="0.01"/>
    <n v="0"/>
    <n v="0"/>
    <x v="618"/>
  </r>
  <r>
    <x v="12998"/>
    <x v="7173"/>
    <x v="4"/>
    <x v="10"/>
    <x v="9"/>
    <x v="14"/>
    <n v="0.05"/>
    <n v="0"/>
    <n v="0"/>
    <n v="0"/>
    <x v="618"/>
  </r>
  <r>
    <x v="12999"/>
    <x v="8869"/>
    <x v="3"/>
    <x v="9"/>
    <x v="7"/>
    <x v="19"/>
    <n v="0"/>
    <n v="0.05"/>
    <n v="0"/>
    <n v="0.01"/>
    <x v="618"/>
  </r>
  <r>
    <x v="13000"/>
    <x v="7377"/>
    <x v="5"/>
    <x v="21"/>
    <x v="3"/>
    <x v="121"/>
    <n v="0.03"/>
    <n v="0.01"/>
    <n v="0.01"/>
    <n v="0.01"/>
    <x v="618"/>
  </r>
  <r>
    <x v="13001"/>
    <x v="3915"/>
    <x v="18"/>
    <x v="7"/>
    <x v="5"/>
    <x v="61"/>
    <n v="0.04"/>
    <n v="0.01"/>
    <n v="0"/>
    <n v="0"/>
    <x v="618"/>
  </r>
  <r>
    <x v="13002"/>
    <x v="8870"/>
    <x v="6"/>
    <x v="15"/>
    <x v="2"/>
    <x v="3"/>
    <n v="0.03"/>
    <n v="0.02"/>
    <n v="0"/>
    <n v="0.01"/>
    <x v="618"/>
  </r>
  <r>
    <x v="13003"/>
    <x v="8871"/>
    <x v="4"/>
    <x v="10"/>
    <x v="6"/>
    <x v="11"/>
    <n v="0.05"/>
    <n v="0"/>
    <n v="0"/>
    <n v="0"/>
    <x v="618"/>
  </r>
  <r>
    <x v="13004"/>
    <x v="8872"/>
    <x v="22"/>
    <x v="19"/>
    <x v="3"/>
    <x v="121"/>
    <n v="0.02"/>
    <n v="0.02"/>
    <n v="0"/>
    <n v="0.01"/>
    <x v="618"/>
  </r>
  <r>
    <x v="13005"/>
    <x v="8873"/>
    <x v="3"/>
    <x v="9"/>
    <x v="7"/>
    <x v="421"/>
    <n v="0.05"/>
    <n v="0"/>
    <n v="0"/>
    <n v="0"/>
    <x v="618"/>
  </r>
  <r>
    <x v="13006"/>
    <x v="8874"/>
    <x v="3"/>
    <x v="0"/>
    <x v="4"/>
    <x v="191"/>
    <n v="0.05"/>
    <n v="0"/>
    <n v="0"/>
    <n v="0"/>
    <x v="618"/>
  </r>
  <r>
    <x v="13007"/>
    <x v="8875"/>
    <x v="3"/>
    <x v="9"/>
    <x v="4"/>
    <x v="19"/>
    <n v="0.05"/>
    <n v="0"/>
    <n v="0"/>
    <n v="0"/>
    <x v="618"/>
  </r>
  <r>
    <x v="13008"/>
    <x v="8876"/>
    <x v="12"/>
    <x v="18"/>
    <x v="8"/>
    <x v="300"/>
    <n v="0.03"/>
    <n v="0.02"/>
    <n v="0"/>
    <n v="0"/>
    <x v="618"/>
  </r>
  <r>
    <x v="13009"/>
    <x v="8877"/>
    <x v="3"/>
    <x v="10"/>
    <x v="9"/>
    <x v="62"/>
    <n v="0"/>
    <n v="0"/>
    <n v="0.05"/>
    <n v="0"/>
    <x v="618"/>
  </r>
  <r>
    <x v="13010"/>
    <x v="8878"/>
    <x v="6"/>
    <x v="15"/>
    <x v="10"/>
    <x v="70"/>
    <n v="0.03"/>
    <n v="0.02"/>
    <n v="0"/>
    <n v="0.01"/>
    <x v="618"/>
  </r>
  <r>
    <x v="13011"/>
    <x v="8879"/>
    <x v="3"/>
    <x v="10"/>
    <x v="3"/>
    <x v="143"/>
    <n v="0"/>
    <n v="0"/>
    <n v="0.05"/>
    <n v="0"/>
    <x v="618"/>
  </r>
  <r>
    <x v="13012"/>
    <x v="6689"/>
    <x v="10"/>
    <x v="19"/>
    <x v="0"/>
    <x v="310"/>
    <n v="0"/>
    <n v="0.04"/>
    <n v="0"/>
    <n v="0.01"/>
    <x v="618"/>
  </r>
  <r>
    <x v="13013"/>
    <x v="8880"/>
    <x v="10"/>
    <x v="19"/>
    <x v="6"/>
    <x v="144"/>
    <n v="0.02"/>
    <n v="0.02"/>
    <n v="0"/>
    <n v="0.01"/>
    <x v="618"/>
  </r>
  <r>
    <x v="13014"/>
    <x v="4188"/>
    <x v="3"/>
    <x v="3"/>
    <x v="0"/>
    <x v="2"/>
    <n v="0.05"/>
    <n v="0"/>
    <n v="0"/>
    <n v="0"/>
    <x v="618"/>
  </r>
  <r>
    <x v="13015"/>
    <x v="8881"/>
    <x v="3"/>
    <x v="2"/>
    <x v="3"/>
    <x v="8"/>
    <n v="0"/>
    <n v="0"/>
    <n v="0.05"/>
    <n v="0"/>
    <x v="618"/>
  </r>
  <r>
    <x v="13016"/>
    <x v="8882"/>
    <x v="16"/>
    <x v="10"/>
    <x v="9"/>
    <x v="76"/>
    <n v="0.05"/>
    <n v="0"/>
    <n v="0"/>
    <n v="0"/>
    <x v="618"/>
  </r>
  <r>
    <x v="13017"/>
    <x v="7624"/>
    <x v="22"/>
    <x v="19"/>
    <x v="1"/>
    <x v="4"/>
    <n v="0.03"/>
    <n v="0.01"/>
    <n v="0"/>
    <n v="0.01"/>
    <x v="618"/>
  </r>
  <r>
    <x v="13018"/>
    <x v="8883"/>
    <x v="7"/>
    <x v="32"/>
    <x v="3"/>
    <x v="178"/>
    <n v="0"/>
    <n v="0"/>
    <n v="0.05"/>
    <n v="0"/>
    <x v="618"/>
  </r>
  <r>
    <x v="13019"/>
    <x v="8884"/>
    <x v="3"/>
    <x v="2"/>
    <x v="6"/>
    <x v="32"/>
    <n v="0.03"/>
    <n v="0.01"/>
    <n v="0"/>
    <n v="0"/>
    <x v="618"/>
  </r>
  <r>
    <x v="13020"/>
    <x v="8621"/>
    <x v="22"/>
    <x v="31"/>
    <x v="3"/>
    <x v="9"/>
    <n v="0"/>
    <n v="0"/>
    <n v="0.05"/>
    <n v="0"/>
    <x v="618"/>
  </r>
  <r>
    <x v="13021"/>
    <x v="8885"/>
    <x v="14"/>
    <x v="9"/>
    <x v="7"/>
    <x v="1"/>
    <n v="0"/>
    <n v="0.04"/>
    <n v="0"/>
    <n v="0.01"/>
    <x v="618"/>
  </r>
  <r>
    <x v="13022"/>
    <x v="8886"/>
    <x v="16"/>
    <x v="10"/>
    <x v="10"/>
    <x v="3"/>
    <n v="0"/>
    <n v="0"/>
    <n v="0.05"/>
    <n v="0"/>
    <x v="618"/>
  </r>
  <r>
    <x v="13023"/>
    <x v="477"/>
    <x v="14"/>
    <x v="19"/>
    <x v="9"/>
    <x v="17"/>
    <n v="0.01"/>
    <n v="0.04"/>
    <n v="0"/>
    <n v="0"/>
    <x v="618"/>
  </r>
  <r>
    <x v="13024"/>
    <x v="8887"/>
    <x v="3"/>
    <x v="0"/>
    <x v="4"/>
    <x v="0"/>
    <n v="0"/>
    <n v="0"/>
    <n v="0.05"/>
    <n v="0"/>
    <x v="618"/>
  </r>
  <r>
    <x v="13025"/>
    <x v="8888"/>
    <x v="22"/>
    <x v="19"/>
    <x v="8"/>
    <x v="422"/>
    <n v="0"/>
    <n v="0"/>
    <n v="0.05"/>
    <n v="0"/>
    <x v="618"/>
  </r>
  <r>
    <x v="13026"/>
    <x v="8889"/>
    <x v="8"/>
    <x v="27"/>
    <x v="0"/>
    <x v="139"/>
    <n v="0.04"/>
    <n v="0.01"/>
    <n v="0"/>
    <n v="0"/>
    <x v="618"/>
  </r>
  <r>
    <x v="13027"/>
    <x v="8890"/>
    <x v="8"/>
    <x v="7"/>
    <x v="3"/>
    <x v="10"/>
    <n v="0.04"/>
    <n v="0.01"/>
    <n v="0"/>
    <n v="0"/>
    <x v="618"/>
  </r>
  <r>
    <x v="13028"/>
    <x v="8298"/>
    <x v="16"/>
    <x v="10"/>
    <x v="0"/>
    <x v="45"/>
    <n v="0"/>
    <n v="0"/>
    <n v="0.05"/>
    <n v="0"/>
    <x v="618"/>
  </r>
  <r>
    <x v="13029"/>
    <x v="8891"/>
    <x v="10"/>
    <x v="31"/>
    <x v="2"/>
    <x v="11"/>
    <n v="0"/>
    <n v="0.04"/>
    <n v="0"/>
    <n v="0.01"/>
    <x v="618"/>
  </r>
  <r>
    <x v="13030"/>
    <x v="8892"/>
    <x v="12"/>
    <x v="16"/>
    <x v="2"/>
    <x v="5"/>
    <n v="0.03"/>
    <n v="0.02"/>
    <n v="0"/>
    <n v="0"/>
    <x v="618"/>
  </r>
  <r>
    <x v="13031"/>
    <x v="8893"/>
    <x v="6"/>
    <x v="2"/>
    <x v="9"/>
    <x v="12"/>
    <n v="0"/>
    <n v="0"/>
    <n v="0.05"/>
    <n v="0"/>
    <x v="618"/>
  </r>
  <r>
    <x v="13032"/>
    <x v="1353"/>
    <x v="14"/>
    <x v="3"/>
    <x v="11"/>
    <x v="186"/>
    <n v="0"/>
    <n v="0.04"/>
    <n v="0"/>
    <n v="0.01"/>
    <x v="618"/>
  </r>
  <r>
    <x v="13033"/>
    <x v="5729"/>
    <x v="3"/>
    <x v="0"/>
    <x v="0"/>
    <x v="2"/>
    <n v="0.05"/>
    <n v="0"/>
    <n v="0"/>
    <n v="0"/>
    <x v="618"/>
  </r>
  <r>
    <x v="13034"/>
    <x v="8894"/>
    <x v="3"/>
    <x v="0"/>
    <x v="3"/>
    <x v="8"/>
    <n v="0"/>
    <n v="0"/>
    <n v="0.05"/>
    <n v="0"/>
    <x v="618"/>
  </r>
  <r>
    <x v="13035"/>
    <x v="8895"/>
    <x v="3"/>
    <x v="9"/>
    <x v="8"/>
    <x v="65"/>
    <n v="0.05"/>
    <n v="0"/>
    <n v="0"/>
    <n v="0"/>
    <x v="618"/>
  </r>
  <r>
    <x v="13036"/>
    <x v="8896"/>
    <x v="5"/>
    <x v="10"/>
    <x v="10"/>
    <x v="266"/>
    <n v="0.02"/>
    <n v="0"/>
    <n v="0.03"/>
    <n v="0"/>
    <x v="618"/>
  </r>
  <r>
    <x v="13037"/>
    <x v="8897"/>
    <x v="3"/>
    <x v="9"/>
    <x v="10"/>
    <x v="213"/>
    <n v="0"/>
    <n v="0"/>
    <n v="0.05"/>
    <n v="0"/>
    <x v="618"/>
  </r>
  <r>
    <x v="13038"/>
    <x v="2253"/>
    <x v="14"/>
    <x v="7"/>
    <x v="6"/>
    <x v="15"/>
    <n v="0"/>
    <n v="0.04"/>
    <n v="0"/>
    <n v="0.01"/>
    <x v="618"/>
  </r>
  <r>
    <x v="13039"/>
    <x v="8898"/>
    <x v="16"/>
    <x v="10"/>
    <x v="5"/>
    <x v="406"/>
    <n v="0"/>
    <n v="0"/>
    <n v="0.05"/>
    <n v="0"/>
    <x v="618"/>
  </r>
  <r>
    <x v="13040"/>
    <x v="325"/>
    <x v="8"/>
    <x v="27"/>
    <x v="0"/>
    <x v="7"/>
    <n v="0.04"/>
    <n v="0.01"/>
    <n v="0"/>
    <n v="0"/>
    <x v="618"/>
  </r>
  <r>
    <x v="13041"/>
    <x v="8899"/>
    <x v="16"/>
    <x v="12"/>
    <x v="7"/>
    <x v="11"/>
    <n v="0.05"/>
    <n v="0"/>
    <n v="0"/>
    <n v="0"/>
    <x v="618"/>
  </r>
  <r>
    <x v="13042"/>
    <x v="8900"/>
    <x v="6"/>
    <x v="15"/>
    <x v="2"/>
    <x v="280"/>
    <n v="0.03"/>
    <n v="0.02"/>
    <n v="0"/>
    <n v="0.01"/>
    <x v="618"/>
  </r>
  <r>
    <x v="13043"/>
    <x v="7248"/>
    <x v="14"/>
    <x v="2"/>
    <x v="4"/>
    <x v="186"/>
    <n v="0.01"/>
    <n v="0.04"/>
    <n v="0"/>
    <n v="0.01"/>
    <x v="618"/>
  </r>
  <r>
    <x v="13044"/>
    <x v="1908"/>
    <x v="14"/>
    <x v="31"/>
    <x v="9"/>
    <x v="12"/>
    <n v="0"/>
    <n v="0.05"/>
    <n v="0"/>
    <n v="0"/>
    <x v="618"/>
  </r>
  <r>
    <x v="13045"/>
    <x v="8901"/>
    <x v="6"/>
    <x v="3"/>
    <x v="10"/>
    <x v="423"/>
    <n v="0"/>
    <n v="0"/>
    <n v="0.05"/>
    <n v="0"/>
    <x v="618"/>
  </r>
  <r>
    <x v="13046"/>
    <x v="8209"/>
    <x v="4"/>
    <x v="21"/>
    <x v="6"/>
    <x v="23"/>
    <n v="0.02"/>
    <n v="0.03"/>
    <n v="0"/>
    <n v="0"/>
    <x v="618"/>
  </r>
  <r>
    <x v="13047"/>
    <x v="5390"/>
    <x v="0"/>
    <x v="3"/>
    <x v="5"/>
    <x v="68"/>
    <n v="0.05"/>
    <n v="0"/>
    <n v="0"/>
    <n v="0"/>
    <x v="618"/>
  </r>
  <r>
    <x v="13048"/>
    <x v="8293"/>
    <x v="18"/>
    <x v="15"/>
    <x v="5"/>
    <x v="7"/>
    <n v="0.04"/>
    <n v="0.01"/>
    <n v="0"/>
    <n v="0"/>
    <x v="618"/>
  </r>
  <r>
    <x v="13049"/>
    <x v="8902"/>
    <x v="3"/>
    <x v="12"/>
    <x v="0"/>
    <x v="14"/>
    <n v="0"/>
    <n v="0"/>
    <n v="0.05"/>
    <n v="0"/>
    <x v="618"/>
  </r>
  <r>
    <x v="13050"/>
    <x v="4442"/>
    <x v="14"/>
    <x v="21"/>
    <x v="10"/>
    <x v="73"/>
    <n v="0"/>
    <n v="0.05"/>
    <n v="0"/>
    <n v="0"/>
    <x v="618"/>
  </r>
  <r>
    <x v="13051"/>
    <x v="7473"/>
    <x v="0"/>
    <x v="9"/>
    <x v="5"/>
    <x v="10"/>
    <n v="0.05"/>
    <n v="0"/>
    <n v="0"/>
    <n v="0"/>
    <x v="618"/>
  </r>
  <r>
    <x v="13052"/>
    <x v="8903"/>
    <x v="3"/>
    <x v="3"/>
    <x v="3"/>
    <x v="23"/>
    <n v="0"/>
    <n v="0"/>
    <n v="0.05"/>
    <n v="0"/>
    <x v="618"/>
  </r>
  <r>
    <x v="13053"/>
    <x v="8243"/>
    <x v="3"/>
    <x v="2"/>
    <x v="10"/>
    <x v="38"/>
    <n v="0.04"/>
    <n v="0.01"/>
    <n v="0"/>
    <n v="0"/>
    <x v="618"/>
  </r>
  <r>
    <x v="13054"/>
    <x v="8904"/>
    <x v="12"/>
    <x v="16"/>
    <x v="10"/>
    <x v="175"/>
    <n v="0"/>
    <n v="0"/>
    <n v="0.05"/>
    <n v="0"/>
    <x v="618"/>
  </r>
  <r>
    <x v="13055"/>
    <x v="8905"/>
    <x v="5"/>
    <x v="17"/>
    <x v="5"/>
    <x v="147"/>
    <n v="0"/>
    <n v="0.04"/>
    <n v="0"/>
    <n v="0.01"/>
    <x v="618"/>
  </r>
  <r>
    <x v="13056"/>
    <x v="8906"/>
    <x v="13"/>
    <x v="15"/>
    <x v="7"/>
    <x v="424"/>
    <n v="0.03"/>
    <n v="0.01"/>
    <n v="0.01"/>
    <n v="0"/>
    <x v="618"/>
  </r>
  <r>
    <x v="13057"/>
    <x v="8907"/>
    <x v="14"/>
    <x v="17"/>
    <x v="11"/>
    <x v="425"/>
    <n v="0.01"/>
    <n v="0.03"/>
    <n v="0"/>
    <n v="0.01"/>
    <x v="618"/>
  </r>
  <r>
    <x v="13058"/>
    <x v="8908"/>
    <x v="3"/>
    <x v="17"/>
    <x v="4"/>
    <x v="10"/>
    <n v="0.05"/>
    <n v="0"/>
    <n v="0"/>
    <n v="0"/>
    <x v="618"/>
  </r>
  <r>
    <x v="13059"/>
    <x v="8909"/>
    <x v="6"/>
    <x v="16"/>
    <x v="0"/>
    <x v="45"/>
    <n v="0.02"/>
    <n v="0.02"/>
    <n v="0"/>
    <n v="0.01"/>
    <x v="618"/>
  </r>
  <r>
    <x v="13060"/>
    <x v="8910"/>
    <x v="12"/>
    <x v="8"/>
    <x v="8"/>
    <x v="49"/>
    <n v="0.03"/>
    <n v="0.02"/>
    <n v="0"/>
    <n v="0"/>
    <x v="618"/>
  </r>
  <r>
    <x v="13061"/>
    <x v="8911"/>
    <x v="3"/>
    <x v="3"/>
    <x v="5"/>
    <x v="5"/>
    <n v="0.05"/>
    <n v="0"/>
    <n v="0"/>
    <n v="0"/>
    <x v="618"/>
  </r>
  <r>
    <x v="13062"/>
    <x v="8912"/>
    <x v="3"/>
    <x v="10"/>
    <x v="7"/>
    <x v="142"/>
    <n v="0.05"/>
    <n v="0"/>
    <n v="0"/>
    <n v="0"/>
    <x v="618"/>
  </r>
  <r>
    <x v="13063"/>
    <x v="5893"/>
    <x v="3"/>
    <x v="7"/>
    <x v="10"/>
    <x v="4"/>
    <n v="0.05"/>
    <n v="0"/>
    <n v="0"/>
    <n v="0"/>
    <x v="618"/>
  </r>
  <r>
    <x v="13064"/>
    <x v="8913"/>
    <x v="5"/>
    <x v="17"/>
    <x v="5"/>
    <x v="23"/>
    <n v="0"/>
    <n v="0"/>
    <n v="0.05"/>
    <n v="0"/>
    <x v="618"/>
  </r>
  <r>
    <x v="13065"/>
    <x v="8914"/>
    <x v="12"/>
    <x v="29"/>
    <x v="2"/>
    <x v="415"/>
    <n v="0.03"/>
    <n v="0.02"/>
    <n v="0"/>
    <n v="0"/>
    <x v="618"/>
  </r>
  <r>
    <x v="13066"/>
    <x v="8915"/>
    <x v="12"/>
    <x v="18"/>
    <x v="6"/>
    <x v="426"/>
    <n v="0.03"/>
    <n v="0.02"/>
    <n v="0"/>
    <n v="0"/>
    <x v="618"/>
  </r>
  <r>
    <x v="13067"/>
    <x v="8916"/>
    <x v="21"/>
    <x v="29"/>
    <x v="6"/>
    <x v="8"/>
    <n v="0"/>
    <n v="0"/>
    <n v="0.05"/>
    <n v="0"/>
    <x v="618"/>
  </r>
  <r>
    <x v="13068"/>
    <x v="8917"/>
    <x v="3"/>
    <x v="3"/>
    <x v="10"/>
    <x v="23"/>
    <n v="0"/>
    <n v="0"/>
    <n v="0.05"/>
    <n v="0"/>
    <x v="618"/>
  </r>
  <r>
    <x v="13069"/>
    <x v="8918"/>
    <x v="3"/>
    <x v="17"/>
    <x v="5"/>
    <x v="290"/>
    <n v="0.05"/>
    <n v="0"/>
    <n v="0"/>
    <n v="0"/>
    <x v="618"/>
  </r>
  <r>
    <x v="13070"/>
    <x v="7113"/>
    <x v="10"/>
    <x v="21"/>
    <x v="3"/>
    <x v="5"/>
    <n v="0"/>
    <n v="0.01"/>
    <n v="0.04"/>
    <n v="0"/>
    <x v="618"/>
  </r>
  <r>
    <x v="13071"/>
    <x v="6464"/>
    <x v="16"/>
    <x v="0"/>
    <x v="1"/>
    <x v="4"/>
    <n v="0.05"/>
    <n v="0"/>
    <n v="0"/>
    <n v="0"/>
    <x v="618"/>
  </r>
  <r>
    <x v="13072"/>
    <x v="8919"/>
    <x v="0"/>
    <x v="3"/>
    <x v="2"/>
    <x v="114"/>
    <n v="0.03"/>
    <n v="0.01"/>
    <n v="0"/>
    <n v="0"/>
    <x v="618"/>
  </r>
  <r>
    <x v="13073"/>
    <x v="8920"/>
    <x v="16"/>
    <x v="20"/>
    <x v="8"/>
    <x v="23"/>
    <n v="0"/>
    <n v="0"/>
    <n v="0.05"/>
    <n v="0"/>
    <x v="618"/>
  </r>
  <r>
    <x v="13074"/>
    <x v="8921"/>
    <x v="0"/>
    <x v="10"/>
    <x v="10"/>
    <x v="10"/>
    <n v="0.05"/>
    <n v="0"/>
    <n v="0"/>
    <n v="0"/>
    <x v="618"/>
  </r>
  <r>
    <x v="13075"/>
    <x v="6939"/>
    <x v="22"/>
    <x v="19"/>
    <x v="10"/>
    <x v="302"/>
    <n v="0"/>
    <n v="0"/>
    <n v="0.05"/>
    <n v="0"/>
    <x v="618"/>
  </r>
  <r>
    <x v="13076"/>
    <x v="8922"/>
    <x v="3"/>
    <x v="0"/>
    <x v="5"/>
    <x v="0"/>
    <n v="0"/>
    <n v="0"/>
    <n v="0.05"/>
    <n v="0"/>
    <x v="618"/>
  </r>
  <r>
    <x v="13077"/>
    <x v="4252"/>
    <x v="18"/>
    <x v="27"/>
    <x v="5"/>
    <x v="66"/>
    <n v="0.04"/>
    <n v="0.01"/>
    <n v="0"/>
    <n v="0"/>
    <x v="618"/>
  </r>
  <r>
    <x v="13078"/>
    <x v="4288"/>
    <x v="18"/>
    <x v="27"/>
    <x v="2"/>
    <x v="5"/>
    <n v="0.04"/>
    <n v="0.01"/>
    <n v="0"/>
    <n v="0"/>
    <x v="618"/>
  </r>
  <r>
    <x v="13079"/>
    <x v="8923"/>
    <x v="12"/>
    <x v="18"/>
    <x v="2"/>
    <x v="152"/>
    <n v="0"/>
    <n v="0"/>
    <n v="0.05"/>
    <n v="0"/>
    <x v="618"/>
  </r>
  <r>
    <x v="13080"/>
    <x v="8924"/>
    <x v="22"/>
    <x v="31"/>
    <x v="3"/>
    <x v="233"/>
    <n v="0"/>
    <n v="0"/>
    <n v="0.05"/>
    <n v="0"/>
    <x v="618"/>
  </r>
  <r>
    <x v="13081"/>
    <x v="8925"/>
    <x v="22"/>
    <x v="19"/>
    <x v="10"/>
    <x v="137"/>
    <n v="0"/>
    <n v="0"/>
    <n v="0.05"/>
    <n v="0"/>
    <x v="618"/>
  </r>
  <r>
    <x v="13082"/>
    <x v="8926"/>
    <x v="3"/>
    <x v="9"/>
    <x v="8"/>
    <x v="23"/>
    <n v="0"/>
    <n v="0"/>
    <n v="0.05"/>
    <n v="0"/>
    <x v="618"/>
  </r>
  <r>
    <x v="13083"/>
    <x v="8927"/>
    <x v="11"/>
    <x v="8"/>
    <x v="0"/>
    <x v="14"/>
    <n v="0.05"/>
    <n v="0"/>
    <n v="0"/>
    <n v="0"/>
    <x v="618"/>
  </r>
  <r>
    <x v="13084"/>
    <x v="8928"/>
    <x v="4"/>
    <x v="3"/>
    <x v="5"/>
    <x v="1"/>
    <n v="0"/>
    <n v="0.04"/>
    <n v="0"/>
    <n v="0.01"/>
    <x v="618"/>
  </r>
  <r>
    <x v="13085"/>
    <x v="8929"/>
    <x v="3"/>
    <x v="3"/>
    <x v="7"/>
    <x v="71"/>
    <n v="0"/>
    <n v="0.04"/>
    <n v="0"/>
    <n v="0.01"/>
    <x v="618"/>
  </r>
  <r>
    <x v="13086"/>
    <x v="8930"/>
    <x v="3"/>
    <x v="3"/>
    <x v="3"/>
    <x v="73"/>
    <n v="0.05"/>
    <n v="0"/>
    <n v="0"/>
    <n v="0"/>
    <x v="618"/>
  </r>
  <r>
    <x v="13087"/>
    <x v="6221"/>
    <x v="18"/>
    <x v="12"/>
    <x v="10"/>
    <x v="32"/>
    <n v="0.04"/>
    <n v="0.01"/>
    <n v="0"/>
    <n v="0"/>
    <x v="618"/>
  </r>
  <r>
    <x v="13088"/>
    <x v="8931"/>
    <x v="12"/>
    <x v="30"/>
    <x v="6"/>
    <x v="3"/>
    <n v="0.03"/>
    <n v="0.02"/>
    <n v="0"/>
    <n v="0"/>
    <x v="618"/>
  </r>
  <r>
    <x v="13089"/>
    <x v="8932"/>
    <x v="23"/>
    <x v="30"/>
    <x v="5"/>
    <x v="8"/>
    <n v="0"/>
    <n v="0"/>
    <n v="0.05"/>
    <n v="0"/>
    <x v="618"/>
  </r>
  <r>
    <x v="13090"/>
    <x v="8933"/>
    <x v="8"/>
    <x v="16"/>
    <x v="4"/>
    <x v="8"/>
    <n v="0.04"/>
    <n v="0.01"/>
    <n v="0"/>
    <n v="0"/>
    <x v="618"/>
  </r>
  <r>
    <x v="13091"/>
    <x v="8934"/>
    <x v="16"/>
    <x v="10"/>
    <x v="10"/>
    <x v="418"/>
    <n v="0"/>
    <n v="0"/>
    <n v="0.05"/>
    <n v="0"/>
    <x v="618"/>
  </r>
  <r>
    <x v="13092"/>
    <x v="8935"/>
    <x v="22"/>
    <x v="21"/>
    <x v="3"/>
    <x v="23"/>
    <n v="0"/>
    <n v="0"/>
    <n v="0.05"/>
    <n v="0"/>
    <x v="618"/>
  </r>
  <r>
    <x v="13093"/>
    <x v="8936"/>
    <x v="6"/>
    <x v="0"/>
    <x v="8"/>
    <x v="296"/>
    <n v="0"/>
    <n v="0"/>
    <n v="0.05"/>
    <n v="0"/>
    <x v="618"/>
  </r>
  <r>
    <x v="13094"/>
    <x v="8937"/>
    <x v="18"/>
    <x v="15"/>
    <x v="9"/>
    <x v="14"/>
    <n v="0"/>
    <n v="0"/>
    <n v="0.05"/>
    <n v="0"/>
    <x v="618"/>
  </r>
  <r>
    <x v="13095"/>
    <x v="8938"/>
    <x v="10"/>
    <x v="31"/>
    <x v="3"/>
    <x v="73"/>
    <n v="0.01"/>
    <n v="0.03"/>
    <n v="0"/>
    <n v="0.01"/>
    <x v="618"/>
  </r>
  <r>
    <x v="13096"/>
    <x v="6339"/>
    <x v="22"/>
    <x v="20"/>
    <x v="2"/>
    <x v="52"/>
    <n v="0.02"/>
    <n v="0.02"/>
    <n v="0"/>
    <n v="0.01"/>
    <x v="618"/>
  </r>
  <r>
    <x v="13097"/>
    <x v="8939"/>
    <x v="6"/>
    <x v="0"/>
    <x v="9"/>
    <x v="14"/>
    <n v="0"/>
    <n v="0"/>
    <n v="0.05"/>
    <n v="0"/>
    <x v="618"/>
  </r>
  <r>
    <x v="13098"/>
    <x v="4871"/>
    <x v="0"/>
    <x v="3"/>
    <x v="7"/>
    <x v="11"/>
    <n v="0.04"/>
    <n v="0"/>
    <n v="0"/>
    <n v="0"/>
    <x v="618"/>
  </r>
  <r>
    <x v="13099"/>
    <x v="8940"/>
    <x v="3"/>
    <x v="2"/>
    <x v="2"/>
    <x v="341"/>
    <n v="0.05"/>
    <n v="0"/>
    <n v="0"/>
    <n v="0"/>
    <x v="618"/>
  </r>
  <r>
    <x v="13100"/>
    <x v="3972"/>
    <x v="14"/>
    <x v="31"/>
    <x v="1"/>
    <x v="7"/>
    <n v="0.01"/>
    <n v="0.03"/>
    <n v="0"/>
    <n v="0.01"/>
    <x v="618"/>
  </r>
  <r>
    <x v="13101"/>
    <x v="8941"/>
    <x v="8"/>
    <x v="27"/>
    <x v="8"/>
    <x v="66"/>
    <n v="0.04"/>
    <n v="0.01"/>
    <n v="0"/>
    <n v="0"/>
    <x v="618"/>
  </r>
  <r>
    <x v="13102"/>
    <x v="8942"/>
    <x v="6"/>
    <x v="7"/>
    <x v="6"/>
    <x v="7"/>
    <n v="0"/>
    <n v="0"/>
    <n v="0.05"/>
    <n v="0"/>
    <x v="618"/>
  </r>
  <r>
    <x v="13103"/>
    <x v="2467"/>
    <x v="14"/>
    <x v="21"/>
    <x v="8"/>
    <x v="17"/>
    <n v="0"/>
    <n v="0.04"/>
    <n v="0"/>
    <n v="0.01"/>
    <x v="618"/>
  </r>
  <r>
    <x v="13104"/>
    <x v="7011"/>
    <x v="13"/>
    <x v="12"/>
    <x v="8"/>
    <x v="28"/>
    <n v="0.04"/>
    <n v="0.01"/>
    <n v="0"/>
    <n v="0"/>
    <x v="618"/>
  </r>
  <r>
    <x v="13105"/>
    <x v="8943"/>
    <x v="0"/>
    <x v="3"/>
    <x v="11"/>
    <x v="23"/>
    <n v="0"/>
    <n v="0"/>
    <n v="0.05"/>
    <n v="0"/>
    <x v="618"/>
  </r>
  <r>
    <x v="13106"/>
    <x v="7411"/>
    <x v="19"/>
    <x v="11"/>
    <x v="1"/>
    <x v="23"/>
    <n v="0.04"/>
    <n v="0.01"/>
    <n v="0"/>
    <n v="0"/>
    <x v="618"/>
  </r>
  <r>
    <x v="13107"/>
    <x v="8712"/>
    <x v="18"/>
    <x v="15"/>
    <x v="0"/>
    <x v="14"/>
    <n v="0.04"/>
    <n v="0.01"/>
    <n v="0"/>
    <n v="0"/>
    <x v="618"/>
  </r>
  <r>
    <x v="13108"/>
    <x v="7985"/>
    <x v="5"/>
    <x v="17"/>
    <x v="0"/>
    <x v="220"/>
    <n v="0"/>
    <n v="0.04"/>
    <n v="0"/>
    <n v="0.01"/>
    <x v="618"/>
  </r>
  <r>
    <x v="13109"/>
    <x v="8944"/>
    <x v="6"/>
    <x v="0"/>
    <x v="2"/>
    <x v="8"/>
    <n v="0.02"/>
    <n v="0.01"/>
    <n v="0.01"/>
    <n v="0"/>
    <x v="618"/>
  </r>
  <r>
    <x v="13110"/>
    <x v="8945"/>
    <x v="11"/>
    <x v="29"/>
    <x v="1"/>
    <x v="16"/>
    <n v="0.04"/>
    <n v="0.01"/>
    <n v="0"/>
    <n v="0"/>
    <x v="618"/>
  </r>
  <r>
    <x v="13111"/>
    <x v="8946"/>
    <x v="3"/>
    <x v="17"/>
    <x v="3"/>
    <x v="427"/>
    <n v="0"/>
    <n v="0"/>
    <n v="0.05"/>
    <n v="0"/>
    <x v="618"/>
  </r>
  <r>
    <x v="13112"/>
    <x v="8947"/>
    <x v="11"/>
    <x v="8"/>
    <x v="0"/>
    <x v="5"/>
    <n v="0.04"/>
    <n v="0.01"/>
    <n v="0"/>
    <n v="0"/>
    <x v="618"/>
  </r>
  <r>
    <x v="13113"/>
    <x v="8948"/>
    <x v="11"/>
    <x v="29"/>
    <x v="3"/>
    <x v="95"/>
    <n v="0.04"/>
    <n v="0.01"/>
    <n v="0"/>
    <n v="0"/>
    <x v="618"/>
  </r>
  <r>
    <x v="13114"/>
    <x v="8949"/>
    <x v="11"/>
    <x v="23"/>
    <x v="9"/>
    <x v="62"/>
    <n v="0.04"/>
    <n v="0.01"/>
    <n v="0"/>
    <n v="0"/>
    <x v="618"/>
  </r>
  <r>
    <x v="13115"/>
    <x v="8950"/>
    <x v="11"/>
    <x v="8"/>
    <x v="9"/>
    <x v="145"/>
    <n v="0.04"/>
    <n v="0.01"/>
    <n v="0"/>
    <n v="0"/>
    <x v="618"/>
  </r>
  <r>
    <x v="13116"/>
    <x v="8951"/>
    <x v="11"/>
    <x v="18"/>
    <x v="1"/>
    <x v="49"/>
    <n v="0.04"/>
    <n v="0.01"/>
    <n v="0"/>
    <n v="0"/>
    <x v="618"/>
  </r>
  <r>
    <x v="13117"/>
    <x v="8952"/>
    <x v="3"/>
    <x v="9"/>
    <x v="5"/>
    <x v="119"/>
    <n v="0"/>
    <n v="0"/>
    <n v="0.05"/>
    <n v="0"/>
    <x v="618"/>
  </r>
  <r>
    <x v="13118"/>
    <x v="8953"/>
    <x v="6"/>
    <x v="9"/>
    <x v="5"/>
    <x v="381"/>
    <n v="0"/>
    <n v="0"/>
    <n v="0.05"/>
    <n v="0"/>
    <x v="618"/>
  </r>
  <r>
    <x v="13119"/>
    <x v="8954"/>
    <x v="5"/>
    <x v="3"/>
    <x v="0"/>
    <x v="45"/>
    <n v="0"/>
    <n v="0"/>
    <n v="0.05"/>
    <n v="0"/>
    <x v="618"/>
  </r>
  <r>
    <x v="13120"/>
    <x v="8955"/>
    <x v="13"/>
    <x v="27"/>
    <x v="3"/>
    <x v="48"/>
    <n v="0.04"/>
    <n v="0.01"/>
    <n v="0"/>
    <n v="0"/>
    <x v="618"/>
  </r>
  <r>
    <x v="13121"/>
    <x v="8956"/>
    <x v="7"/>
    <x v="30"/>
    <x v="0"/>
    <x v="23"/>
    <n v="0"/>
    <n v="0"/>
    <n v="0.05"/>
    <n v="0"/>
    <x v="618"/>
  </r>
  <r>
    <x v="13122"/>
    <x v="8957"/>
    <x v="0"/>
    <x v="3"/>
    <x v="0"/>
    <x v="117"/>
    <n v="0"/>
    <n v="0.04"/>
    <n v="0"/>
    <n v="0.01"/>
    <x v="618"/>
  </r>
  <r>
    <x v="13123"/>
    <x v="8925"/>
    <x v="10"/>
    <x v="19"/>
    <x v="10"/>
    <x v="137"/>
    <n v="0"/>
    <n v="0"/>
    <n v="0.05"/>
    <n v="0"/>
    <x v="618"/>
  </r>
  <r>
    <x v="13124"/>
    <x v="7133"/>
    <x v="17"/>
    <x v="19"/>
    <x v="8"/>
    <x v="218"/>
    <n v="0.02"/>
    <n v="0.02"/>
    <n v="0"/>
    <n v="0"/>
    <x v="618"/>
  </r>
  <r>
    <x v="13125"/>
    <x v="8958"/>
    <x v="12"/>
    <x v="8"/>
    <x v="8"/>
    <x v="67"/>
    <n v="0.03"/>
    <n v="0.02"/>
    <n v="0"/>
    <n v="0"/>
    <x v="618"/>
  </r>
  <r>
    <x v="13126"/>
    <x v="8959"/>
    <x v="5"/>
    <x v="11"/>
    <x v="0"/>
    <x v="45"/>
    <n v="0"/>
    <n v="0"/>
    <n v="0.05"/>
    <n v="0"/>
    <x v="618"/>
  </r>
  <r>
    <x v="13127"/>
    <x v="1603"/>
    <x v="14"/>
    <x v="3"/>
    <x v="2"/>
    <x v="32"/>
    <n v="0"/>
    <n v="0.04"/>
    <n v="0"/>
    <n v="0.01"/>
    <x v="618"/>
  </r>
  <r>
    <x v="13128"/>
    <x v="8960"/>
    <x v="3"/>
    <x v="20"/>
    <x v="8"/>
    <x v="23"/>
    <n v="0"/>
    <n v="0"/>
    <n v="0.05"/>
    <n v="0"/>
    <x v="618"/>
  </r>
  <r>
    <x v="13129"/>
    <x v="8961"/>
    <x v="8"/>
    <x v="27"/>
    <x v="8"/>
    <x v="201"/>
    <n v="0.04"/>
    <n v="0.01"/>
    <n v="0"/>
    <n v="0"/>
    <x v="618"/>
  </r>
  <r>
    <x v="13130"/>
    <x v="8962"/>
    <x v="0"/>
    <x v="9"/>
    <x v="10"/>
    <x v="189"/>
    <n v="0.04"/>
    <n v="0"/>
    <n v="0"/>
    <n v="0"/>
    <x v="618"/>
  </r>
  <r>
    <x v="13131"/>
    <x v="2868"/>
    <x v="22"/>
    <x v="11"/>
    <x v="3"/>
    <x v="121"/>
    <n v="0"/>
    <n v="0"/>
    <n v="0.05"/>
    <n v="0"/>
    <x v="618"/>
  </r>
  <r>
    <x v="13132"/>
    <x v="8963"/>
    <x v="3"/>
    <x v="0"/>
    <x v="9"/>
    <x v="31"/>
    <n v="0.05"/>
    <n v="0"/>
    <n v="0"/>
    <n v="0"/>
    <x v="618"/>
  </r>
  <r>
    <x v="13133"/>
    <x v="5092"/>
    <x v="18"/>
    <x v="15"/>
    <x v="0"/>
    <x v="26"/>
    <n v="0.04"/>
    <n v="0.01"/>
    <n v="0"/>
    <n v="0"/>
    <x v="618"/>
  </r>
  <r>
    <x v="13134"/>
    <x v="3946"/>
    <x v="14"/>
    <x v="10"/>
    <x v="6"/>
    <x v="77"/>
    <n v="0"/>
    <n v="0.04"/>
    <n v="0"/>
    <n v="0.01"/>
    <x v="618"/>
  </r>
  <r>
    <x v="13135"/>
    <x v="8964"/>
    <x v="3"/>
    <x v="10"/>
    <x v="10"/>
    <x v="23"/>
    <n v="0"/>
    <n v="0"/>
    <n v="0.05"/>
    <n v="0"/>
    <x v="618"/>
  </r>
  <r>
    <x v="13136"/>
    <x v="8965"/>
    <x v="3"/>
    <x v="2"/>
    <x v="1"/>
    <x v="139"/>
    <n v="0.05"/>
    <n v="0"/>
    <n v="0"/>
    <n v="0"/>
    <x v="618"/>
  </r>
  <r>
    <x v="13137"/>
    <x v="8966"/>
    <x v="8"/>
    <x v="15"/>
    <x v="4"/>
    <x v="31"/>
    <n v="0.04"/>
    <n v="0.01"/>
    <n v="0"/>
    <n v="0"/>
    <x v="618"/>
  </r>
  <r>
    <x v="13138"/>
    <x v="7613"/>
    <x v="10"/>
    <x v="19"/>
    <x v="8"/>
    <x v="12"/>
    <n v="0"/>
    <n v="0"/>
    <n v="0.05"/>
    <n v="0"/>
    <x v="618"/>
  </r>
  <r>
    <x v="13139"/>
    <x v="8967"/>
    <x v="14"/>
    <x v="12"/>
    <x v="11"/>
    <x v="26"/>
    <n v="0.01"/>
    <n v="0.03"/>
    <n v="0"/>
    <n v="0.01"/>
    <x v="618"/>
  </r>
  <r>
    <x v="13140"/>
    <x v="8968"/>
    <x v="16"/>
    <x v="0"/>
    <x v="10"/>
    <x v="23"/>
    <n v="0"/>
    <n v="0"/>
    <n v="0.05"/>
    <n v="0"/>
    <x v="618"/>
  </r>
  <r>
    <x v="13141"/>
    <x v="8969"/>
    <x v="7"/>
    <x v="25"/>
    <x v="5"/>
    <x v="428"/>
    <n v="0"/>
    <n v="0"/>
    <n v="0.05"/>
    <n v="0"/>
    <x v="618"/>
  </r>
  <r>
    <x v="13142"/>
    <x v="8970"/>
    <x v="16"/>
    <x v="10"/>
    <x v="10"/>
    <x v="346"/>
    <n v="0"/>
    <n v="0"/>
    <n v="0.05"/>
    <n v="0"/>
    <x v="618"/>
  </r>
  <r>
    <x v="13143"/>
    <x v="8971"/>
    <x v="3"/>
    <x v="17"/>
    <x v="4"/>
    <x v="429"/>
    <n v="0"/>
    <n v="0.04"/>
    <n v="0"/>
    <n v="0.01"/>
    <x v="618"/>
  </r>
  <r>
    <x v="13144"/>
    <x v="8972"/>
    <x v="12"/>
    <x v="4"/>
    <x v="10"/>
    <x v="79"/>
    <n v="0.03"/>
    <n v="0.02"/>
    <n v="0"/>
    <n v="0"/>
    <x v="618"/>
  </r>
  <r>
    <x v="13145"/>
    <x v="8744"/>
    <x v="5"/>
    <x v="2"/>
    <x v="5"/>
    <x v="391"/>
    <n v="0.05"/>
    <n v="0"/>
    <n v="0"/>
    <n v="0"/>
    <x v="618"/>
  </r>
  <r>
    <x v="13146"/>
    <x v="8973"/>
    <x v="8"/>
    <x v="27"/>
    <x v="4"/>
    <x v="4"/>
    <n v="0.04"/>
    <n v="0.01"/>
    <n v="0"/>
    <n v="0"/>
    <x v="618"/>
  </r>
  <r>
    <x v="13147"/>
    <x v="8974"/>
    <x v="7"/>
    <x v="24"/>
    <x v="0"/>
    <x v="430"/>
    <n v="0"/>
    <n v="0"/>
    <n v="0.05"/>
    <n v="0"/>
    <x v="618"/>
  </r>
  <r>
    <x v="13148"/>
    <x v="7221"/>
    <x v="4"/>
    <x v="21"/>
    <x v="8"/>
    <x v="45"/>
    <n v="0.03"/>
    <n v="0.02"/>
    <n v="0"/>
    <n v="0"/>
    <x v="618"/>
  </r>
  <r>
    <x v="13149"/>
    <x v="8975"/>
    <x v="6"/>
    <x v="12"/>
    <x v="10"/>
    <x v="45"/>
    <n v="0"/>
    <n v="0"/>
    <n v="0.05"/>
    <n v="0"/>
    <x v="618"/>
  </r>
  <r>
    <x v="13150"/>
    <x v="7255"/>
    <x v="18"/>
    <x v="7"/>
    <x v="1"/>
    <x v="57"/>
    <n v="0.04"/>
    <n v="0.01"/>
    <n v="0"/>
    <n v="0"/>
    <x v="618"/>
  </r>
  <r>
    <x v="13151"/>
    <x v="903"/>
    <x v="14"/>
    <x v="0"/>
    <x v="2"/>
    <x v="7"/>
    <n v="0"/>
    <n v="0.04"/>
    <n v="0"/>
    <n v="0.01"/>
    <x v="618"/>
  </r>
  <r>
    <x v="13152"/>
    <x v="8976"/>
    <x v="16"/>
    <x v="0"/>
    <x v="0"/>
    <x v="72"/>
    <n v="0.05"/>
    <n v="0"/>
    <n v="0"/>
    <n v="0"/>
    <x v="618"/>
  </r>
  <r>
    <x v="13153"/>
    <x v="8977"/>
    <x v="3"/>
    <x v="2"/>
    <x v="1"/>
    <x v="5"/>
    <n v="0.03"/>
    <n v="0.01"/>
    <n v="0"/>
    <n v="0"/>
    <x v="618"/>
  </r>
  <r>
    <x v="13154"/>
    <x v="8978"/>
    <x v="0"/>
    <x v="3"/>
    <x v="0"/>
    <x v="76"/>
    <n v="0.05"/>
    <n v="0"/>
    <n v="0"/>
    <n v="0"/>
    <x v="618"/>
  </r>
  <r>
    <x v="13155"/>
    <x v="8979"/>
    <x v="9"/>
    <x v="20"/>
    <x v="8"/>
    <x v="34"/>
    <n v="0"/>
    <n v="0"/>
    <n v="0.05"/>
    <n v="0"/>
    <x v="618"/>
  </r>
  <r>
    <x v="13156"/>
    <x v="6523"/>
    <x v="5"/>
    <x v="17"/>
    <x v="11"/>
    <x v="312"/>
    <n v="0"/>
    <n v="0.04"/>
    <n v="0"/>
    <n v="0.01"/>
    <x v="618"/>
  </r>
  <r>
    <x v="13157"/>
    <x v="8980"/>
    <x v="4"/>
    <x v="20"/>
    <x v="0"/>
    <x v="1"/>
    <n v="0.02"/>
    <n v="0.02"/>
    <n v="0"/>
    <n v="0"/>
    <x v="618"/>
  </r>
  <r>
    <x v="13158"/>
    <x v="8981"/>
    <x v="16"/>
    <x v="10"/>
    <x v="10"/>
    <x v="418"/>
    <n v="0"/>
    <n v="0"/>
    <n v="0.05"/>
    <n v="0"/>
    <x v="618"/>
  </r>
  <r>
    <x v="13159"/>
    <x v="5523"/>
    <x v="8"/>
    <x v="7"/>
    <x v="8"/>
    <x v="68"/>
    <n v="0.04"/>
    <n v="0.01"/>
    <n v="0"/>
    <n v="0"/>
    <x v="618"/>
  </r>
  <r>
    <x v="13160"/>
    <x v="8982"/>
    <x v="3"/>
    <x v="0"/>
    <x v="8"/>
    <x v="94"/>
    <n v="0.04"/>
    <n v="0"/>
    <n v="0"/>
    <n v="0"/>
    <x v="618"/>
  </r>
  <r>
    <x v="13161"/>
    <x v="8983"/>
    <x v="6"/>
    <x v="0"/>
    <x v="10"/>
    <x v="14"/>
    <n v="0"/>
    <n v="0"/>
    <n v="0.05"/>
    <n v="0"/>
    <x v="618"/>
  </r>
  <r>
    <x v="13162"/>
    <x v="8984"/>
    <x v="16"/>
    <x v="10"/>
    <x v="3"/>
    <x v="119"/>
    <n v="0"/>
    <n v="0"/>
    <n v="0.05"/>
    <n v="0"/>
    <x v="618"/>
  </r>
  <r>
    <x v="13163"/>
    <x v="8985"/>
    <x v="0"/>
    <x v="17"/>
    <x v="5"/>
    <x v="23"/>
    <n v="0.04"/>
    <n v="0.01"/>
    <n v="0"/>
    <n v="0"/>
    <x v="618"/>
  </r>
  <r>
    <x v="13164"/>
    <x v="8986"/>
    <x v="6"/>
    <x v="9"/>
    <x v="9"/>
    <x v="8"/>
    <n v="0"/>
    <n v="0"/>
    <n v="0.05"/>
    <n v="0"/>
    <x v="618"/>
  </r>
  <r>
    <x v="13165"/>
    <x v="8987"/>
    <x v="3"/>
    <x v="0"/>
    <x v="5"/>
    <x v="14"/>
    <n v="0"/>
    <n v="0"/>
    <n v="0.05"/>
    <n v="0"/>
    <x v="618"/>
  </r>
  <r>
    <x v="13166"/>
    <x v="8988"/>
    <x v="6"/>
    <x v="16"/>
    <x v="1"/>
    <x v="151"/>
    <n v="0.02"/>
    <n v="0.02"/>
    <n v="0"/>
    <n v="0.01"/>
    <x v="618"/>
  </r>
  <r>
    <x v="13167"/>
    <x v="8989"/>
    <x v="14"/>
    <x v="16"/>
    <x v="11"/>
    <x v="21"/>
    <n v="0"/>
    <n v="0.04"/>
    <n v="0"/>
    <n v="0.01"/>
    <x v="618"/>
  </r>
  <r>
    <x v="13168"/>
    <x v="8990"/>
    <x v="9"/>
    <x v="11"/>
    <x v="3"/>
    <x v="9"/>
    <n v="0"/>
    <n v="0"/>
    <n v="0.05"/>
    <n v="0"/>
    <x v="618"/>
  </r>
  <r>
    <x v="13169"/>
    <x v="8991"/>
    <x v="23"/>
    <x v="30"/>
    <x v="4"/>
    <x v="8"/>
    <n v="0"/>
    <n v="0"/>
    <n v="0.05"/>
    <n v="0"/>
    <x v="618"/>
  </r>
  <r>
    <x v="13170"/>
    <x v="8992"/>
    <x v="10"/>
    <x v="31"/>
    <x v="0"/>
    <x v="73"/>
    <n v="0"/>
    <n v="0.04"/>
    <n v="0"/>
    <n v="0.01"/>
    <x v="618"/>
  </r>
  <r>
    <x v="13171"/>
    <x v="8993"/>
    <x v="12"/>
    <x v="4"/>
    <x v="6"/>
    <x v="23"/>
    <n v="0"/>
    <n v="0"/>
    <n v="0.05"/>
    <n v="0"/>
    <x v="618"/>
  </r>
  <r>
    <x v="13172"/>
    <x v="4966"/>
    <x v="18"/>
    <x v="27"/>
    <x v="8"/>
    <x v="178"/>
    <n v="0.04"/>
    <n v="0.01"/>
    <n v="0"/>
    <n v="0"/>
    <x v="618"/>
  </r>
  <r>
    <x v="13173"/>
    <x v="8994"/>
    <x v="3"/>
    <x v="2"/>
    <x v="5"/>
    <x v="271"/>
    <n v="0.05"/>
    <n v="0"/>
    <n v="0"/>
    <n v="0"/>
    <x v="618"/>
  </r>
  <r>
    <x v="13174"/>
    <x v="7855"/>
    <x v="17"/>
    <x v="31"/>
    <x v="2"/>
    <x v="246"/>
    <n v="0.02"/>
    <n v="0.02"/>
    <n v="0"/>
    <n v="0"/>
    <x v="618"/>
  </r>
  <r>
    <x v="13175"/>
    <x v="1536"/>
    <x v="4"/>
    <x v="9"/>
    <x v="0"/>
    <x v="8"/>
    <n v="0.03"/>
    <n v="0.02"/>
    <n v="0"/>
    <n v="0"/>
    <x v="618"/>
  </r>
  <r>
    <x v="13176"/>
    <x v="8995"/>
    <x v="6"/>
    <x v="29"/>
    <x v="7"/>
    <x v="14"/>
    <n v="0"/>
    <n v="0"/>
    <n v="0.05"/>
    <n v="0"/>
    <x v="618"/>
  </r>
  <r>
    <x v="13177"/>
    <x v="8996"/>
    <x v="3"/>
    <x v="9"/>
    <x v="11"/>
    <x v="14"/>
    <n v="0"/>
    <n v="0.01"/>
    <n v="0.04"/>
    <n v="0"/>
    <x v="618"/>
  </r>
  <r>
    <x v="13178"/>
    <x v="8997"/>
    <x v="6"/>
    <x v="0"/>
    <x v="2"/>
    <x v="57"/>
    <n v="0.02"/>
    <n v="0.02"/>
    <n v="0"/>
    <n v="0.01"/>
    <x v="618"/>
  </r>
  <r>
    <x v="13179"/>
    <x v="8998"/>
    <x v="14"/>
    <x v="27"/>
    <x v="7"/>
    <x v="1"/>
    <n v="0.02"/>
    <n v="0.02"/>
    <n v="0"/>
    <n v="0.01"/>
    <x v="618"/>
  </r>
  <r>
    <x v="13180"/>
    <x v="8999"/>
    <x v="6"/>
    <x v="16"/>
    <x v="1"/>
    <x v="305"/>
    <n v="0.02"/>
    <n v="0.02"/>
    <n v="0"/>
    <n v="0.01"/>
    <x v="618"/>
  </r>
  <r>
    <x v="13181"/>
    <x v="1710"/>
    <x v="14"/>
    <x v="3"/>
    <x v="6"/>
    <x v="32"/>
    <n v="0.01"/>
    <n v="0.03"/>
    <n v="0"/>
    <n v="0.01"/>
    <x v="618"/>
  </r>
  <r>
    <x v="13182"/>
    <x v="9000"/>
    <x v="6"/>
    <x v="9"/>
    <x v="10"/>
    <x v="11"/>
    <n v="0"/>
    <n v="0"/>
    <n v="0.05"/>
    <n v="0"/>
    <x v="618"/>
  </r>
  <r>
    <x v="13183"/>
    <x v="9001"/>
    <x v="0"/>
    <x v="9"/>
    <x v="5"/>
    <x v="85"/>
    <n v="0.05"/>
    <n v="0"/>
    <n v="0"/>
    <n v="0"/>
    <x v="618"/>
  </r>
  <r>
    <x v="13184"/>
    <x v="9002"/>
    <x v="3"/>
    <x v="2"/>
    <x v="5"/>
    <x v="386"/>
    <n v="0.04"/>
    <n v="0"/>
    <n v="0"/>
    <n v="0"/>
    <x v="618"/>
  </r>
  <r>
    <x v="13185"/>
    <x v="6548"/>
    <x v="13"/>
    <x v="27"/>
    <x v="6"/>
    <x v="26"/>
    <n v="0.04"/>
    <n v="0.01"/>
    <n v="0"/>
    <n v="0"/>
    <x v="618"/>
  </r>
  <r>
    <x v="13186"/>
    <x v="9003"/>
    <x v="6"/>
    <x v="16"/>
    <x v="7"/>
    <x v="14"/>
    <n v="0"/>
    <n v="0"/>
    <n v="0.05"/>
    <n v="0"/>
    <x v="618"/>
  </r>
  <r>
    <x v="13187"/>
    <x v="9004"/>
    <x v="3"/>
    <x v="2"/>
    <x v="5"/>
    <x v="354"/>
    <n v="0"/>
    <n v="0"/>
    <n v="0.05"/>
    <n v="0"/>
    <x v="618"/>
  </r>
  <r>
    <x v="13188"/>
    <x v="9005"/>
    <x v="9"/>
    <x v="20"/>
    <x v="8"/>
    <x v="97"/>
    <n v="0"/>
    <n v="0"/>
    <n v="0.05"/>
    <n v="0"/>
    <x v="618"/>
  </r>
  <r>
    <x v="13189"/>
    <x v="1095"/>
    <x v="14"/>
    <x v="3"/>
    <x v="8"/>
    <x v="4"/>
    <n v="0.02"/>
    <n v="0.03"/>
    <n v="0"/>
    <n v="0.01"/>
    <x v="618"/>
  </r>
  <r>
    <x v="13190"/>
    <x v="9006"/>
    <x v="0"/>
    <x v="20"/>
    <x v="5"/>
    <x v="0"/>
    <n v="0"/>
    <n v="0.05"/>
    <n v="0"/>
    <n v="0"/>
    <x v="618"/>
  </r>
  <r>
    <x v="13191"/>
    <x v="4614"/>
    <x v="16"/>
    <x v="0"/>
    <x v="2"/>
    <x v="4"/>
    <n v="0.04"/>
    <n v="0"/>
    <n v="0"/>
    <n v="0"/>
    <x v="618"/>
  </r>
  <r>
    <x v="13192"/>
    <x v="5858"/>
    <x v="8"/>
    <x v="12"/>
    <x v="8"/>
    <x v="304"/>
    <n v="0.03"/>
    <n v="0.01"/>
    <n v="0"/>
    <n v="0"/>
    <x v="618"/>
  </r>
  <r>
    <x v="13193"/>
    <x v="9007"/>
    <x v="3"/>
    <x v="2"/>
    <x v="5"/>
    <x v="14"/>
    <n v="0"/>
    <n v="0"/>
    <n v="0.05"/>
    <n v="0"/>
    <x v="618"/>
  </r>
  <r>
    <x v="13194"/>
    <x v="5695"/>
    <x v="0"/>
    <x v="0"/>
    <x v="8"/>
    <x v="36"/>
    <n v="0.04"/>
    <n v="0"/>
    <n v="0"/>
    <n v="0"/>
    <x v="618"/>
  </r>
  <r>
    <x v="13195"/>
    <x v="9008"/>
    <x v="16"/>
    <x v="17"/>
    <x v="3"/>
    <x v="121"/>
    <n v="0"/>
    <n v="0"/>
    <n v="0.05"/>
    <n v="0"/>
    <x v="618"/>
  </r>
  <r>
    <x v="13196"/>
    <x v="4988"/>
    <x v="18"/>
    <x v="15"/>
    <x v="0"/>
    <x v="21"/>
    <n v="0.04"/>
    <n v="0.01"/>
    <n v="0"/>
    <n v="0"/>
    <x v="618"/>
  </r>
  <r>
    <x v="13197"/>
    <x v="4001"/>
    <x v="14"/>
    <x v="10"/>
    <x v="5"/>
    <x v="17"/>
    <n v="0.05"/>
    <n v="0"/>
    <n v="0"/>
    <n v="0"/>
    <x v="618"/>
  </r>
  <r>
    <x v="13198"/>
    <x v="9009"/>
    <x v="8"/>
    <x v="15"/>
    <x v="5"/>
    <x v="139"/>
    <n v="0.03"/>
    <n v="0.01"/>
    <n v="0"/>
    <n v="0"/>
    <x v="618"/>
  </r>
  <r>
    <x v="13199"/>
    <x v="3108"/>
    <x v="6"/>
    <x v="17"/>
    <x v="0"/>
    <x v="2"/>
    <n v="0.02"/>
    <n v="0.02"/>
    <n v="0"/>
    <n v="0.01"/>
    <x v="618"/>
  </r>
  <r>
    <x v="13200"/>
    <x v="9010"/>
    <x v="8"/>
    <x v="12"/>
    <x v="5"/>
    <x v="31"/>
    <n v="0.03"/>
    <n v="0.01"/>
    <n v="0"/>
    <n v="0"/>
    <x v="618"/>
  </r>
  <r>
    <x v="13201"/>
    <x v="9011"/>
    <x v="12"/>
    <x v="29"/>
    <x v="0"/>
    <x v="49"/>
    <n v="0.03"/>
    <n v="0.02"/>
    <n v="0"/>
    <n v="0"/>
    <x v="618"/>
  </r>
  <r>
    <x v="13202"/>
    <x v="9012"/>
    <x v="5"/>
    <x v="10"/>
    <x v="10"/>
    <x v="302"/>
    <n v="0"/>
    <n v="0"/>
    <n v="0.05"/>
    <n v="0"/>
    <x v="618"/>
  </r>
  <r>
    <x v="13203"/>
    <x v="9013"/>
    <x v="3"/>
    <x v="2"/>
    <x v="10"/>
    <x v="45"/>
    <n v="0"/>
    <n v="0"/>
    <n v="0.05"/>
    <n v="0"/>
    <x v="618"/>
  </r>
  <r>
    <x v="13204"/>
    <x v="9014"/>
    <x v="12"/>
    <x v="18"/>
    <x v="5"/>
    <x v="335"/>
    <n v="0"/>
    <n v="0"/>
    <n v="0.05"/>
    <n v="0"/>
    <x v="618"/>
  </r>
  <r>
    <x v="13205"/>
    <x v="9015"/>
    <x v="0"/>
    <x v="0"/>
    <x v="11"/>
    <x v="23"/>
    <n v="0"/>
    <n v="0"/>
    <n v="0.05"/>
    <n v="0"/>
    <x v="618"/>
  </r>
  <r>
    <x v="13206"/>
    <x v="9016"/>
    <x v="3"/>
    <x v="2"/>
    <x v="7"/>
    <x v="142"/>
    <n v="0.05"/>
    <n v="0"/>
    <n v="0"/>
    <n v="0"/>
    <x v="618"/>
  </r>
  <r>
    <x v="13207"/>
    <x v="3783"/>
    <x v="8"/>
    <x v="16"/>
    <x v="4"/>
    <x v="5"/>
    <n v="0.03"/>
    <n v="0.01"/>
    <n v="0"/>
    <n v="0"/>
    <x v="618"/>
  </r>
  <r>
    <x v="13208"/>
    <x v="8882"/>
    <x v="3"/>
    <x v="10"/>
    <x v="9"/>
    <x v="76"/>
    <n v="0.05"/>
    <n v="0"/>
    <n v="0"/>
    <n v="0"/>
    <x v="618"/>
  </r>
  <r>
    <x v="13209"/>
    <x v="6196"/>
    <x v="5"/>
    <x v="11"/>
    <x v="8"/>
    <x v="52"/>
    <n v="0.02"/>
    <n v="0.02"/>
    <n v="0"/>
    <n v="0.01"/>
    <x v="618"/>
  </r>
  <r>
    <x v="13210"/>
    <x v="9017"/>
    <x v="8"/>
    <x v="15"/>
    <x v="4"/>
    <x v="28"/>
    <n v="0.03"/>
    <n v="0.01"/>
    <n v="0"/>
    <n v="0"/>
    <x v="618"/>
  </r>
  <r>
    <x v="13211"/>
    <x v="9018"/>
    <x v="6"/>
    <x v="16"/>
    <x v="2"/>
    <x v="95"/>
    <n v="0.02"/>
    <n v="0.02"/>
    <n v="0"/>
    <n v="0.01"/>
    <x v="618"/>
  </r>
  <r>
    <x v="13212"/>
    <x v="9019"/>
    <x v="0"/>
    <x v="17"/>
    <x v="6"/>
    <x v="137"/>
    <n v="0.04"/>
    <n v="0"/>
    <n v="0"/>
    <n v="0"/>
    <x v="618"/>
  </r>
  <r>
    <x v="13213"/>
    <x v="9020"/>
    <x v="21"/>
    <x v="8"/>
    <x v="0"/>
    <x v="8"/>
    <n v="0"/>
    <n v="0"/>
    <n v="0.05"/>
    <n v="0"/>
    <x v="618"/>
  </r>
  <r>
    <x v="13214"/>
    <x v="9021"/>
    <x v="3"/>
    <x v="9"/>
    <x v="10"/>
    <x v="14"/>
    <n v="0"/>
    <n v="0"/>
    <n v="0.05"/>
    <n v="0"/>
    <x v="618"/>
  </r>
  <r>
    <x v="13215"/>
    <x v="5882"/>
    <x v="17"/>
    <x v="19"/>
    <x v="8"/>
    <x v="45"/>
    <n v="0.03"/>
    <n v="0.02"/>
    <n v="0"/>
    <n v="0"/>
    <x v="618"/>
  </r>
  <r>
    <x v="13216"/>
    <x v="6645"/>
    <x v="23"/>
    <x v="4"/>
    <x v="6"/>
    <x v="65"/>
    <n v="0"/>
    <n v="0"/>
    <n v="0.05"/>
    <n v="0"/>
    <x v="618"/>
  </r>
  <r>
    <x v="13217"/>
    <x v="3027"/>
    <x v="18"/>
    <x v="7"/>
    <x v="5"/>
    <x v="4"/>
    <n v="0.04"/>
    <n v="0.01"/>
    <n v="0"/>
    <n v="0"/>
    <x v="618"/>
  </r>
  <r>
    <x v="13218"/>
    <x v="9022"/>
    <x v="7"/>
    <x v="30"/>
    <x v="6"/>
    <x v="14"/>
    <n v="0"/>
    <n v="0"/>
    <n v="0.05"/>
    <n v="0"/>
    <x v="618"/>
  </r>
  <r>
    <x v="13219"/>
    <x v="9023"/>
    <x v="7"/>
    <x v="30"/>
    <x v="5"/>
    <x v="140"/>
    <n v="0"/>
    <n v="0"/>
    <n v="0.05"/>
    <n v="0"/>
    <x v="618"/>
  </r>
  <r>
    <x v="13220"/>
    <x v="9024"/>
    <x v="0"/>
    <x v="10"/>
    <x v="0"/>
    <x v="431"/>
    <n v="0.02"/>
    <n v="0.02"/>
    <n v="0"/>
    <n v="0"/>
    <x v="618"/>
  </r>
  <r>
    <x v="13221"/>
    <x v="9025"/>
    <x v="6"/>
    <x v="10"/>
    <x v="0"/>
    <x v="14"/>
    <n v="0"/>
    <n v="0"/>
    <n v="0.05"/>
    <n v="0"/>
    <x v="618"/>
  </r>
  <r>
    <x v="13222"/>
    <x v="9026"/>
    <x v="12"/>
    <x v="30"/>
    <x v="1"/>
    <x v="317"/>
    <n v="0.03"/>
    <n v="0.02"/>
    <n v="0"/>
    <n v="0"/>
    <x v="618"/>
  </r>
  <r>
    <x v="13223"/>
    <x v="9027"/>
    <x v="3"/>
    <x v="17"/>
    <x v="4"/>
    <x v="202"/>
    <n v="0.04"/>
    <n v="0"/>
    <n v="0"/>
    <n v="0"/>
    <x v="618"/>
  </r>
  <r>
    <x v="13224"/>
    <x v="9028"/>
    <x v="16"/>
    <x v="2"/>
    <x v="3"/>
    <x v="266"/>
    <n v="0.04"/>
    <n v="0"/>
    <n v="0"/>
    <n v="0.01"/>
    <x v="618"/>
  </r>
  <r>
    <x v="13225"/>
    <x v="93"/>
    <x v="14"/>
    <x v="27"/>
    <x v="2"/>
    <x v="7"/>
    <n v="0"/>
    <n v="0.04"/>
    <n v="0"/>
    <n v="0.01"/>
    <x v="618"/>
  </r>
  <r>
    <x v="13226"/>
    <x v="9029"/>
    <x v="9"/>
    <x v="19"/>
    <x v="8"/>
    <x v="74"/>
    <n v="0"/>
    <n v="0"/>
    <n v="0.05"/>
    <n v="0"/>
    <x v="618"/>
  </r>
  <r>
    <x v="13227"/>
    <x v="4472"/>
    <x v="8"/>
    <x v="15"/>
    <x v="6"/>
    <x v="164"/>
    <n v="0.03"/>
    <n v="0.01"/>
    <n v="0"/>
    <n v="0"/>
    <x v="618"/>
  </r>
  <r>
    <x v="13228"/>
    <x v="9030"/>
    <x v="14"/>
    <x v="10"/>
    <x v="11"/>
    <x v="432"/>
    <n v="0"/>
    <n v="0.04"/>
    <n v="0"/>
    <n v="0.01"/>
    <x v="618"/>
  </r>
  <r>
    <x v="13229"/>
    <x v="9031"/>
    <x v="14"/>
    <x v="18"/>
    <x v="11"/>
    <x v="4"/>
    <n v="0"/>
    <n v="0.04"/>
    <n v="0"/>
    <n v="0.01"/>
    <x v="618"/>
  </r>
  <r>
    <x v="13230"/>
    <x v="9032"/>
    <x v="6"/>
    <x v="2"/>
    <x v="10"/>
    <x v="433"/>
    <n v="0"/>
    <n v="0"/>
    <n v="0.05"/>
    <n v="0"/>
    <x v="618"/>
  </r>
  <r>
    <x v="13231"/>
    <x v="2904"/>
    <x v="3"/>
    <x v="9"/>
    <x v="1"/>
    <x v="26"/>
    <n v="0.04"/>
    <n v="0"/>
    <n v="0"/>
    <n v="0"/>
    <x v="618"/>
  </r>
  <r>
    <x v="13232"/>
    <x v="1345"/>
    <x v="5"/>
    <x v="31"/>
    <x v="0"/>
    <x v="2"/>
    <n v="0.03"/>
    <n v="0.01"/>
    <n v="0"/>
    <n v="0.01"/>
    <x v="618"/>
  </r>
  <r>
    <x v="13233"/>
    <x v="9033"/>
    <x v="16"/>
    <x v="3"/>
    <x v="3"/>
    <x v="266"/>
    <n v="0.04"/>
    <n v="0"/>
    <n v="0.01"/>
    <n v="0"/>
    <x v="618"/>
  </r>
  <r>
    <x v="13234"/>
    <x v="9034"/>
    <x v="6"/>
    <x v="7"/>
    <x v="3"/>
    <x v="23"/>
    <n v="0.02"/>
    <n v="0.02"/>
    <n v="0"/>
    <n v="0.01"/>
    <x v="618"/>
  </r>
  <r>
    <x v="13235"/>
    <x v="9035"/>
    <x v="23"/>
    <x v="30"/>
    <x v="10"/>
    <x v="259"/>
    <n v="0"/>
    <n v="0"/>
    <n v="0.05"/>
    <n v="0"/>
    <x v="618"/>
  </r>
  <r>
    <x v="13236"/>
    <x v="9036"/>
    <x v="6"/>
    <x v="12"/>
    <x v="0"/>
    <x v="3"/>
    <n v="0.02"/>
    <n v="0.02"/>
    <n v="0"/>
    <n v="0.01"/>
    <x v="618"/>
  </r>
  <r>
    <x v="13237"/>
    <x v="6825"/>
    <x v="8"/>
    <x v="0"/>
    <x v="8"/>
    <x v="26"/>
    <n v="0.03"/>
    <n v="0.01"/>
    <n v="0"/>
    <n v="0"/>
    <x v="618"/>
  </r>
  <r>
    <x v="13238"/>
    <x v="9037"/>
    <x v="6"/>
    <x v="15"/>
    <x v="3"/>
    <x v="266"/>
    <n v="0"/>
    <n v="0"/>
    <n v="0.05"/>
    <n v="0"/>
    <x v="618"/>
  </r>
  <r>
    <x v="13239"/>
    <x v="9038"/>
    <x v="3"/>
    <x v="2"/>
    <x v="5"/>
    <x v="183"/>
    <n v="0"/>
    <n v="0"/>
    <n v="0.05"/>
    <n v="0"/>
    <x v="618"/>
  </r>
  <r>
    <x v="13240"/>
    <x v="9039"/>
    <x v="6"/>
    <x v="9"/>
    <x v="11"/>
    <x v="45"/>
    <n v="0.01"/>
    <n v="0.01"/>
    <n v="0.03"/>
    <n v="0"/>
    <x v="618"/>
  </r>
  <r>
    <x v="13241"/>
    <x v="9040"/>
    <x v="7"/>
    <x v="4"/>
    <x v="0"/>
    <x v="62"/>
    <n v="0"/>
    <n v="0"/>
    <n v="0.05"/>
    <n v="0"/>
    <x v="618"/>
  </r>
  <r>
    <x v="13242"/>
    <x v="9041"/>
    <x v="21"/>
    <x v="16"/>
    <x v="9"/>
    <x v="12"/>
    <n v="0"/>
    <n v="0"/>
    <n v="0.05"/>
    <n v="0"/>
    <x v="618"/>
  </r>
  <r>
    <x v="13243"/>
    <x v="9042"/>
    <x v="23"/>
    <x v="25"/>
    <x v="9"/>
    <x v="8"/>
    <n v="0"/>
    <n v="0"/>
    <n v="0.05"/>
    <n v="0"/>
    <x v="618"/>
  </r>
  <r>
    <x v="13244"/>
    <x v="9043"/>
    <x v="13"/>
    <x v="7"/>
    <x v="8"/>
    <x v="14"/>
    <n v="0.04"/>
    <n v="0.01"/>
    <n v="0"/>
    <n v="0"/>
    <x v="618"/>
  </r>
  <r>
    <x v="13245"/>
    <x v="9044"/>
    <x v="3"/>
    <x v="9"/>
    <x v="10"/>
    <x v="14"/>
    <n v="0"/>
    <n v="0"/>
    <n v="0.05"/>
    <n v="0"/>
    <x v="618"/>
  </r>
  <r>
    <x v="13246"/>
    <x v="6009"/>
    <x v="22"/>
    <x v="11"/>
    <x v="1"/>
    <x v="146"/>
    <n v="0.02"/>
    <n v="0.02"/>
    <n v="0"/>
    <n v="0.01"/>
    <x v="618"/>
  </r>
  <r>
    <x v="13247"/>
    <x v="7538"/>
    <x v="13"/>
    <x v="7"/>
    <x v="0"/>
    <x v="7"/>
    <n v="0.04"/>
    <n v="0.01"/>
    <n v="0"/>
    <n v="0"/>
    <x v="618"/>
  </r>
  <r>
    <x v="13248"/>
    <x v="9045"/>
    <x v="8"/>
    <x v="27"/>
    <x v="2"/>
    <x v="4"/>
    <n v="0.03"/>
    <n v="0.01"/>
    <n v="0"/>
    <n v="0"/>
    <x v="618"/>
  </r>
  <r>
    <x v="13249"/>
    <x v="6872"/>
    <x v="13"/>
    <x v="7"/>
    <x v="5"/>
    <x v="81"/>
    <n v="0.04"/>
    <n v="0.01"/>
    <n v="0"/>
    <n v="0"/>
    <x v="618"/>
  </r>
  <r>
    <x v="13250"/>
    <x v="9046"/>
    <x v="14"/>
    <x v="12"/>
    <x v="6"/>
    <x v="5"/>
    <n v="0"/>
    <n v="0.04"/>
    <n v="0"/>
    <n v="0.01"/>
    <x v="618"/>
  </r>
  <r>
    <x v="13251"/>
    <x v="9047"/>
    <x v="12"/>
    <x v="18"/>
    <x v="1"/>
    <x v="169"/>
    <n v="0.03"/>
    <n v="0.02"/>
    <n v="0"/>
    <n v="0"/>
    <x v="618"/>
  </r>
  <r>
    <x v="13252"/>
    <x v="9048"/>
    <x v="16"/>
    <x v="0"/>
    <x v="8"/>
    <x v="45"/>
    <n v="0.04"/>
    <n v="0"/>
    <n v="0"/>
    <n v="0"/>
    <x v="618"/>
  </r>
  <r>
    <x v="13253"/>
    <x v="9049"/>
    <x v="3"/>
    <x v="17"/>
    <x v="10"/>
    <x v="23"/>
    <n v="0"/>
    <n v="0"/>
    <n v="0.05"/>
    <n v="0"/>
    <x v="618"/>
  </r>
  <r>
    <x v="13254"/>
    <x v="9050"/>
    <x v="6"/>
    <x v="9"/>
    <x v="3"/>
    <x v="65"/>
    <n v="0"/>
    <n v="0"/>
    <n v="0.05"/>
    <n v="0"/>
    <x v="618"/>
  </r>
  <r>
    <x v="13255"/>
    <x v="9051"/>
    <x v="7"/>
    <x v="30"/>
    <x v="4"/>
    <x v="434"/>
    <n v="0"/>
    <n v="0"/>
    <n v="0.05"/>
    <n v="0"/>
    <x v="618"/>
  </r>
  <r>
    <x v="13256"/>
    <x v="9052"/>
    <x v="3"/>
    <x v="9"/>
    <x v="4"/>
    <x v="139"/>
    <n v="0.04"/>
    <n v="0"/>
    <n v="0"/>
    <n v="0"/>
    <x v="618"/>
  </r>
  <r>
    <x v="13257"/>
    <x v="9053"/>
    <x v="8"/>
    <x v="16"/>
    <x v="0"/>
    <x v="188"/>
    <n v="0.03"/>
    <n v="0.01"/>
    <n v="0"/>
    <n v="0"/>
    <x v="618"/>
  </r>
  <r>
    <x v="13258"/>
    <x v="5623"/>
    <x v="18"/>
    <x v="7"/>
    <x v="2"/>
    <x v="4"/>
    <n v="0.04"/>
    <n v="0.01"/>
    <n v="0"/>
    <n v="0"/>
    <x v="618"/>
  </r>
  <r>
    <x v="13259"/>
    <x v="9054"/>
    <x v="4"/>
    <x v="2"/>
    <x v="8"/>
    <x v="4"/>
    <n v="0.04"/>
    <n v="0"/>
    <n v="0"/>
    <n v="0"/>
    <x v="618"/>
  </r>
  <r>
    <x v="13260"/>
    <x v="9055"/>
    <x v="10"/>
    <x v="19"/>
    <x v="3"/>
    <x v="23"/>
    <n v="0"/>
    <n v="0"/>
    <n v="0.05"/>
    <n v="0"/>
    <x v="618"/>
  </r>
  <r>
    <x v="13261"/>
    <x v="9056"/>
    <x v="16"/>
    <x v="0"/>
    <x v="1"/>
    <x v="12"/>
    <n v="0"/>
    <n v="0"/>
    <n v="0.05"/>
    <n v="0"/>
    <x v="618"/>
  </r>
  <r>
    <x v="13262"/>
    <x v="9057"/>
    <x v="6"/>
    <x v="0"/>
    <x v="0"/>
    <x v="7"/>
    <n v="0.02"/>
    <n v="0.02"/>
    <n v="0"/>
    <n v="0.01"/>
    <x v="618"/>
  </r>
  <r>
    <x v="13263"/>
    <x v="9058"/>
    <x v="13"/>
    <x v="12"/>
    <x v="8"/>
    <x v="1"/>
    <n v="0.04"/>
    <n v="0.01"/>
    <n v="0"/>
    <n v="0"/>
    <x v="618"/>
  </r>
  <r>
    <x v="13264"/>
    <x v="9059"/>
    <x v="4"/>
    <x v="2"/>
    <x v="0"/>
    <x v="435"/>
    <n v="0.04"/>
    <n v="0"/>
    <n v="0"/>
    <n v="0"/>
    <x v="618"/>
  </r>
  <r>
    <x v="13265"/>
    <x v="2501"/>
    <x v="18"/>
    <x v="15"/>
    <x v="0"/>
    <x v="7"/>
    <n v="0.04"/>
    <n v="0.01"/>
    <n v="0"/>
    <n v="0"/>
    <x v="618"/>
  </r>
  <r>
    <x v="13266"/>
    <x v="9060"/>
    <x v="13"/>
    <x v="12"/>
    <x v="2"/>
    <x v="32"/>
    <n v="0.04"/>
    <n v="0.01"/>
    <n v="0"/>
    <n v="0"/>
    <x v="618"/>
  </r>
  <r>
    <x v="13267"/>
    <x v="8756"/>
    <x v="22"/>
    <x v="31"/>
    <x v="8"/>
    <x v="23"/>
    <n v="0"/>
    <n v="0"/>
    <n v="0.05"/>
    <n v="0"/>
    <x v="618"/>
  </r>
  <r>
    <x v="13268"/>
    <x v="9061"/>
    <x v="16"/>
    <x v="17"/>
    <x v="3"/>
    <x v="23"/>
    <n v="0"/>
    <n v="0"/>
    <n v="0.05"/>
    <n v="0"/>
    <x v="618"/>
  </r>
  <r>
    <x v="13269"/>
    <x v="9062"/>
    <x v="14"/>
    <x v="10"/>
    <x v="7"/>
    <x v="303"/>
    <n v="0"/>
    <n v="0.04"/>
    <n v="0"/>
    <n v="0.01"/>
    <x v="618"/>
  </r>
  <r>
    <x v="13270"/>
    <x v="9063"/>
    <x v="12"/>
    <x v="30"/>
    <x v="4"/>
    <x v="436"/>
    <n v="0.03"/>
    <n v="0.02"/>
    <n v="0"/>
    <n v="0"/>
    <x v="618"/>
  </r>
  <r>
    <x v="13271"/>
    <x v="9064"/>
    <x v="3"/>
    <x v="17"/>
    <x v="0"/>
    <x v="14"/>
    <n v="0"/>
    <n v="0"/>
    <n v="0.05"/>
    <n v="0"/>
    <x v="618"/>
  </r>
  <r>
    <x v="13272"/>
    <x v="9065"/>
    <x v="12"/>
    <x v="8"/>
    <x v="11"/>
    <x v="45"/>
    <n v="0.03"/>
    <n v="0.02"/>
    <n v="0"/>
    <n v="0"/>
    <x v="618"/>
  </r>
  <r>
    <x v="13273"/>
    <x v="9066"/>
    <x v="9"/>
    <x v="11"/>
    <x v="10"/>
    <x v="23"/>
    <n v="0"/>
    <n v="0"/>
    <n v="0.05"/>
    <n v="0"/>
    <x v="618"/>
  </r>
  <r>
    <x v="13274"/>
    <x v="302"/>
    <x v="14"/>
    <x v="3"/>
    <x v="0"/>
    <x v="7"/>
    <n v="0"/>
    <n v="0.04"/>
    <n v="0"/>
    <n v="0.01"/>
    <x v="618"/>
  </r>
  <r>
    <x v="13275"/>
    <x v="9067"/>
    <x v="16"/>
    <x v="11"/>
    <x v="5"/>
    <x v="266"/>
    <n v="0"/>
    <n v="0"/>
    <n v="0.05"/>
    <n v="0"/>
    <x v="618"/>
  </r>
  <r>
    <x v="13276"/>
    <x v="5623"/>
    <x v="13"/>
    <x v="7"/>
    <x v="2"/>
    <x v="68"/>
    <n v="0.04"/>
    <n v="0.01"/>
    <n v="0"/>
    <n v="0"/>
    <x v="618"/>
  </r>
  <r>
    <x v="13277"/>
    <x v="9068"/>
    <x v="6"/>
    <x v="2"/>
    <x v="5"/>
    <x v="365"/>
    <n v="0"/>
    <n v="0"/>
    <n v="0.05"/>
    <n v="0"/>
    <x v="618"/>
  </r>
  <r>
    <x v="13278"/>
    <x v="6555"/>
    <x v="5"/>
    <x v="9"/>
    <x v="3"/>
    <x v="12"/>
    <n v="0"/>
    <n v="0"/>
    <n v="0.05"/>
    <n v="0"/>
    <x v="618"/>
  </r>
  <r>
    <x v="13279"/>
    <x v="7443"/>
    <x v="18"/>
    <x v="27"/>
    <x v="0"/>
    <x v="10"/>
    <n v="0.04"/>
    <n v="0.01"/>
    <n v="0"/>
    <n v="0"/>
    <x v="618"/>
  </r>
  <r>
    <x v="13280"/>
    <x v="9069"/>
    <x v="12"/>
    <x v="4"/>
    <x v="0"/>
    <x v="254"/>
    <n v="0.03"/>
    <n v="0.02"/>
    <n v="0"/>
    <n v="0"/>
    <x v="618"/>
  </r>
  <r>
    <x v="13281"/>
    <x v="6967"/>
    <x v="16"/>
    <x v="9"/>
    <x v="0"/>
    <x v="23"/>
    <n v="0.01"/>
    <n v="0.01"/>
    <n v="0.01"/>
    <n v="0.01"/>
    <x v="618"/>
  </r>
  <r>
    <x v="13282"/>
    <x v="9070"/>
    <x v="16"/>
    <x v="20"/>
    <x v="10"/>
    <x v="266"/>
    <n v="0"/>
    <n v="0"/>
    <n v="0.05"/>
    <n v="0"/>
    <x v="618"/>
  </r>
  <r>
    <x v="13283"/>
    <x v="9071"/>
    <x v="3"/>
    <x v="2"/>
    <x v="8"/>
    <x v="14"/>
    <n v="0"/>
    <n v="0"/>
    <n v="0.05"/>
    <n v="0"/>
    <x v="618"/>
  </r>
  <r>
    <x v="13284"/>
    <x v="9072"/>
    <x v="18"/>
    <x v="27"/>
    <x v="3"/>
    <x v="26"/>
    <n v="0.04"/>
    <n v="0.01"/>
    <n v="0"/>
    <n v="0"/>
    <x v="618"/>
  </r>
  <r>
    <x v="13285"/>
    <x v="9073"/>
    <x v="10"/>
    <x v="19"/>
    <x v="8"/>
    <x v="38"/>
    <n v="0"/>
    <n v="0.04"/>
    <n v="0"/>
    <n v="0.01"/>
    <x v="618"/>
  </r>
  <r>
    <x v="13286"/>
    <x v="9074"/>
    <x v="5"/>
    <x v="10"/>
    <x v="6"/>
    <x v="219"/>
    <n v="0.04"/>
    <n v="0"/>
    <n v="0"/>
    <n v="0"/>
    <x v="618"/>
  </r>
  <r>
    <x v="13287"/>
    <x v="468"/>
    <x v="14"/>
    <x v="29"/>
    <x v="7"/>
    <x v="7"/>
    <n v="0.01"/>
    <n v="0.03"/>
    <n v="0"/>
    <n v="0.01"/>
    <x v="618"/>
  </r>
  <r>
    <x v="13288"/>
    <x v="7231"/>
    <x v="17"/>
    <x v="19"/>
    <x v="3"/>
    <x v="38"/>
    <n v="0.04"/>
    <n v="0.01"/>
    <n v="0"/>
    <n v="0"/>
    <x v="618"/>
  </r>
  <r>
    <x v="13289"/>
    <x v="9075"/>
    <x v="3"/>
    <x v="2"/>
    <x v="7"/>
    <x v="5"/>
    <n v="0.04"/>
    <n v="0"/>
    <n v="0"/>
    <n v="0"/>
    <x v="618"/>
  </r>
  <r>
    <x v="13290"/>
    <x v="8108"/>
    <x v="5"/>
    <x v="20"/>
    <x v="6"/>
    <x v="12"/>
    <n v="0"/>
    <n v="0"/>
    <n v="0.05"/>
    <n v="0"/>
    <x v="618"/>
  </r>
  <r>
    <x v="13291"/>
    <x v="9076"/>
    <x v="6"/>
    <x v="9"/>
    <x v="3"/>
    <x v="45"/>
    <n v="0"/>
    <n v="0"/>
    <n v="0.05"/>
    <n v="0"/>
    <x v="618"/>
  </r>
  <r>
    <x v="13292"/>
    <x v="9077"/>
    <x v="3"/>
    <x v="3"/>
    <x v="4"/>
    <x v="264"/>
    <n v="0.03"/>
    <n v="0.01"/>
    <n v="0"/>
    <n v="0"/>
    <x v="618"/>
  </r>
  <r>
    <x v="13293"/>
    <x v="5606"/>
    <x v="3"/>
    <x v="3"/>
    <x v="10"/>
    <x v="166"/>
    <n v="0.04"/>
    <n v="0"/>
    <n v="0"/>
    <n v="0"/>
    <x v="618"/>
  </r>
  <r>
    <x v="13294"/>
    <x v="9078"/>
    <x v="3"/>
    <x v="2"/>
    <x v="10"/>
    <x v="68"/>
    <n v="0.04"/>
    <n v="0"/>
    <n v="0"/>
    <n v="0"/>
    <x v="618"/>
  </r>
  <r>
    <x v="13295"/>
    <x v="9079"/>
    <x v="8"/>
    <x v="16"/>
    <x v="0"/>
    <x v="14"/>
    <n v="0.03"/>
    <n v="0.01"/>
    <n v="0"/>
    <n v="0"/>
    <x v="618"/>
  </r>
  <r>
    <x v="13296"/>
    <x v="9080"/>
    <x v="3"/>
    <x v="2"/>
    <x v="8"/>
    <x v="23"/>
    <n v="0"/>
    <n v="0"/>
    <n v="0.05"/>
    <n v="0"/>
    <x v="618"/>
  </r>
  <r>
    <x v="13297"/>
    <x v="2506"/>
    <x v="14"/>
    <x v="11"/>
    <x v="6"/>
    <x v="11"/>
    <n v="0.04"/>
    <n v="0"/>
    <n v="0"/>
    <n v="0"/>
    <x v="618"/>
  </r>
  <r>
    <x v="13298"/>
    <x v="8248"/>
    <x v="14"/>
    <x v="19"/>
    <x v="11"/>
    <x v="187"/>
    <n v="0"/>
    <n v="0.04"/>
    <n v="0"/>
    <n v="0"/>
    <x v="618"/>
  </r>
  <r>
    <x v="13299"/>
    <x v="8732"/>
    <x v="5"/>
    <x v="19"/>
    <x v="0"/>
    <x v="310"/>
    <n v="0"/>
    <n v="0.04"/>
    <n v="0"/>
    <n v="0.01"/>
    <x v="618"/>
  </r>
  <r>
    <x v="13300"/>
    <x v="9081"/>
    <x v="3"/>
    <x v="10"/>
    <x v="0"/>
    <x v="202"/>
    <n v="0.04"/>
    <n v="0"/>
    <n v="0"/>
    <n v="0"/>
    <x v="618"/>
  </r>
  <r>
    <x v="13301"/>
    <x v="9082"/>
    <x v="14"/>
    <x v="0"/>
    <x v="11"/>
    <x v="26"/>
    <n v="0"/>
    <n v="0.04"/>
    <n v="0"/>
    <n v="0.01"/>
    <x v="618"/>
  </r>
  <r>
    <x v="13302"/>
    <x v="7390"/>
    <x v="4"/>
    <x v="17"/>
    <x v="5"/>
    <x v="29"/>
    <n v="0.04"/>
    <n v="0"/>
    <n v="0"/>
    <n v="0"/>
    <x v="618"/>
  </r>
  <r>
    <x v="13303"/>
    <x v="9083"/>
    <x v="3"/>
    <x v="2"/>
    <x v="5"/>
    <x v="64"/>
    <n v="0.04"/>
    <n v="0"/>
    <n v="0"/>
    <n v="0"/>
    <x v="618"/>
  </r>
  <r>
    <x v="13304"/>
    <x v="9084"/>
    <x v="9"/>
    <x v="11"/>
    <x v="8"/>
    <x v="12"/>
    <n v="0"/>
    <n v="0"/>
    <n v="0.05"/>
    <n v="0"/>
    <x v="618"/>
  </r>
  <r>
    <x v="13305"/>
    <x v="9085"/>
    <x v="8"/>
    <x v="15"/>
    <x v="9"/>
    <x v="28"/>
    <n v="0.03"/>
    <n v="0.01"/>
    <n v="0"/>
    <n v="0"/>
    <x v="618"/>
  </r>
  <r>
    <x v="13306"/>
    <x v="9086"/>
    <x v="14"/>
    <x v="9"/>
    <x v="7"/>
    <x v="5"/>
    <n v="0"/>
    <n v="0.04"/>
    <n v="0"/>
    <n v="0.01"/>
    <x v="618"/>
  </r>
  <r>
    <x v="13307"/>
    <x v="9087"/>
    <x v="6"/>
    <x v="12"/>
    <x v="0"/>
    <x v="152"/>
    <n v="0.02"/>
    <n v="0.02"/>
    <n v="0"/>
    <n v="0.01"/>
    <x v="618"/>
  </r>
  <r>
    <x v="13308"/>
    <x v="8733"/>
    <x v="8"/>
    <x v="15"/>
    <x v="2"/>
    <x v="10"/>
    <n v="0.03"/>
    <n v="0.01"/>
    <n v="0"/>
    <n v="0"/>
    <x v="618"/>
  </r>
  <r>
    <x v="13309"/>
    <x v="9088"/>
    <x v="3"/>
    <x v="2"/>
    <x v="3"/>
    <x v="82"/>
    <n v="0.04"/>
    <n v="0"/>
    <n v="0"/>
    <n v="0"/>
    <x v="618"/>
  </r>
  <r>
    <x v="13310"/>
    <x v="9089"/>
    <x v="13"/>
    <x v="15"/>
    <x v="9"/>
    <x v="1"/>
    <n v="0.04"/>
    <n v="0.01"/>
    <n v="0"/>
    <n v="0"/>
    <x v="618"/>
  </r>
  <r>
    <x v="13311"/>
    <x v="9090"/>
    <x v="20"/>
    <x v="24"/>
    <x v="3"/>
    <x v="8"/>
    <n v="0"/>
    <n v="0"/>
    <n v="0.05"/>
    <n v="0"/>
    <x v="618"/>
  </r>
  <r>
    <x v="13312"/>
    <x v="9091"/>
    <x v="4"/>
    <x v="10"/>
    <x v="2"/>
    <x v="1"/>
    <n v="0"/>
    <n v="0.04"/>
    <n v="0"/>
    <n v="0.01"/>
    <x v="618"/>
  </r>
  <r>
    <x v="13313"/>
    <x v="7042"/>
    <x v="13"/>
    <x v="12"/>
    <x v="6"/>
    <x v="57"/>
    <n v="0.04"/>
    <n v="0.01"/>
    <n v="0"/>
    <n v="0"/>
    <x v="618"/>
  </r>
  <r>
    <x v="13314"/>
    <x v="9092"/>
    <x v="0"/>
    <x v="3"/>
    <x v="10"/>
    <x v="0"/>
    <n v="0"/>
    <n v="0"/>
    <n v="0.05"/>
    <n v="0"/>
    <x v="618"/>
  </r>
  <r>
    <x v="13315"/>
    <x v="9093"/>
    <x v="12"/>
    <x v="18"/>
    <x v="11"/>
    <x v="45"/>
    <n v="0.03"/>
    <n v="0.02"/>
    <n v="0"/>
    <n v="0"/>
    <x v="618"/>
  </r>
  <r>
    <x v="13316"/>
    <x v="9094"/>
    <x v="5"/>
    <x v="17"/>
    <x v="10"/>
    <x v="302"/>
    <n v="0"/>
    <n v="0"/>
    <n v="0.05"/>
    <n v="0"/>
    <x v="618"/>
  </r>
  <r>
    <x v="13317"/>
    <x v="9095"/>
    <x v="16"/>
    <x v="17"/>
    <x v="10"/>
    <x v="23"/>
    <n v="0"/>
    <n v="0"/>
    <n v="0.05"/>
    <n v="0"/>
    <x v="618"/>
  </r>
  <r>
    <x v="13318"/>
    <x v="9096"/>
    <x v="6"/>
    <x v="0"/>
    <x v="8"/>
    <x v="23"/>
    <n v="0"/>
    <n v="0"/>
    <n v="0.05"/>
    <n v="0"/>
    <x v="618"/>
  </r>
  <r>
    <x v="13319"/>
    <x v="7150"/>
    <x v="18"/>
    <x v="7"/>
    <x v="1"/>
    <x v="14"/>
    <n v="0.04"/>
    <n v="0.01"/>
    <n v="0"/>
    <n v="0"/>
    <x v="618"/>
  </r>
  <r>
    <x v="13320"/>
    <x v="9097"/>
    <x v="16"/>
    <x v="0"/>
    <x v="10"/>
    <x v="23"/>
    <n v="0.04"/>
    <n v="0"/>
    <n v="0"/>
    <n v="0"/>
    <x v="618"/>
  </r>
  <r>
    <x v="13321"/>
    <x v="3810"/>
    <x v="14"/>
    <x v="17"/>
    <x v="0"/>
    <x v="195"/>
    <n v="0"/>
    <n v="0.04"/>
    <n v="0"/>
    <n v="0.01"/>
    <x v="618"/>
  </r>
  <r>
    <x v="13322"/>
    <x v="9098"/>
    <x v="3"/>
    <x v="3"/>
    <x v="7"/>
    <x v="38"/>
    <n v="0.04"/>
    <n v="0"/>
    <n v="0"/>
    <n v="0"/>
    <x v="618"/>
  </r>
  <r>
    <x v="13323"/>
    <x v="5907"/>
    <x v="0"/>
    <x v="0"/>
    <x v="5"/>
    <x v="4"/>
    <n v="0.04"/>
    <n v="0"/>
    <n v="0"/>
    <n v="0"/>
    <x v="618"/>
  </r>
  <r>
    <x v="13324"/>
    <x v="7041"/>
    <x v="5"/>
    <x v="17"/>
    <x v="5"/>
    <x v="181"/>
    <n v="0.01"/>
    <n v="0.03"/>
    <n v="0"/>
    <n v="0.01"/>
    <x v="618"/>
  </r>
  <r>
    <x v="13325"/>
    <x v="9099"/>
    <x v="13"/>
    <x v="7"/>
    <x v="6"/>
    <x v="31"/>
    <n v="0.04"/>
    <n v="0.01"/>
    <n v="0"/>
    <n v="0"/>
    <x v="618"/>
  </r>
  <r>
    <x v="13326"/>
    <x v="9100"/>
    <x v="5"/>
    <x v="11"/>
    <x v="10"/>
    <x v="3"/>
    <n v="0"/>
    <n v="0"/>
    <n v="0.05"/>
    <n v="0"/>
    <x v="618"/>
  </r>
  <r>
    <x v="13327"/>
    <x v="9101"/>
    <x v="0"/>
    <x v="9"/>
    <x v="2"/>
    <x v="128"/>
    <n v="0.04"/>
    <n v="0"/>
    <n v="0"/>
    <n v="0"/>
    <x v="618"/>
  </r>
  <r>
    <x v="13328"/>
    <x v="9102"/>
    <x v="0"/>
    <x v="9"/>
    <x v="0"/>
    <x v="76"/>
    <n v="0.04"/>
    <n v="0"/>
    <n v="0"/>
    <n v="0"/>
    <x v="618"/>
  </r>
  <r>
    <x v="13329"/>
    <x v="9103"/>
    <x v="14"/>
    <x v="16"/>
    <x v="7"/>
    <x v="1"/>
    <n v="0"/>
    <n v="0.04"/>
    <n v="0"/>
    <n v="0.01"/>
    <x v="618"/>
  </r>
  <r>
    <x v="13330"/>
    <x v="9104"/>
    <x v="13"/>
    <x v="15"/>
    <x v="3"/>
    <x v="65"/>
    <n v="0"/>
    <n v="0"/>
    <n v="0.05"/>
    <n v="0"/>
    <x v="618"/>
  </r>
  <r>
    <x v="13331"/>
    <x v="9105"/>
    <x v="12"/>
    <x v="30"/>
    <x v="6"/>
    <x v="7"/>
    <n v="0.03"/>
    <n v="0.02"/>
    <n v="0"/>
    <n v="0"/>
    <x v="618"/>
  </r>
  <r>
    <x v="13332"/>
    <x v="9106"/>
    <x v="12"/>
    <x v="16"/>
    <x v="3"/>
    <x v="437"/>
    <n v="0.03"/>
    <n v="0.02"/>
    <n v="0"/>
    <n v="0"/>
    <x v="618"/>
  </r>
  <r>
    <x v="13333"/>
    <x v="9107"/>
    <x v="3"/>
    <x v="0"/>
    <x v="4"/>
    <x v="10"/>
    <n v="0.04"/>
    <n v="0"/>
    <n v="0"/>
    <n v="0"/>
    <x v="618"/>
  </r>
  <r>
    <x v="13334"/>
    <x v="6338"/>
    <x v="16"/>
    <x v="0"/>
    <x v="0"/>
    <x v="4"/>
    <n v="0.04"/>
    <n v="0"/>
    <n v="0"/>
    <n v="0"/>
    <x v="618"/>
  </r>
  <r>
    <x v="13335"/>
    <x v="9108"/>
    <x v="0"/>
    <x v="0"/>
    <x v="7"/>
    <x v="14"/>
    <n v="0.03"/>
    <n v="0.01"/>
    <n v="0.01"/>
    <n v="0"/>
    <x v="618"/>
  </r>
  <r>
    <x v="13336"/>
    <x v="8071"/>
    <x v="5"/>
    <x v="19"/>
    <x v="10"/>
    <x v="302"/>
    <n v="0"/>
    <n v="0"/>
    <n v="0.05"/>
    <n v="0"/>
    <x v="618"/>
  </r>
  <r>
    <x v="13337"/>
    <x v="9109"/>
    <x v="3"/>
    <x v="3"/>
    <x v="8"/>
    <x v="151"/>
    <n v="0"/>
    <n v="0.04"/>
    <n v="0"/>
    <n v="0"/>
    <x v="618"/>
  </r>
  <r>
    <x v="13338"/>
    <x v="7559"/>
    <x v="14"/>
    <x v="9"/>
    <x v="11"/>
    <x v="26"/>
    <n v="0"/>
    <n v="0.04"/>
    <n v="0"/>
    <n v="0.01"/>
    <x v="618"/>
  </r>
  <r>
    <x v="13339"/>
    <x v="9110"/>
    <x v="13"/>
    <x v="15"/>
    <x v="8"/>
    <x v="152"/>
    <n v="0.03"/>
    <n v="0.01"/>
    <n v="0"/>
    <n v="0"/>
    <x v="618"/>
  </r>
  <r>
    <x v="13340"/>
    <x v="2299"/>
    <x v="14"/>
    <x v="19"/>
    <x v="2"/>
    <x v="32"/>
    <n v="0"/>
    <n v="0.04"/>
    <n v="0"/>
    <n v="0"/>
    <x v="618"/>
  </r>
  <r>
    <x v="13341"/>
    <x v="3766"/>
    <x v="0"/>
    <x v="17"/>
    <x v="11"/>
    <x v="23"/>
    <n v="0"/>
    <n v="0"/>
    <n v="0.05"/>
    <n v="0"/>
    <x v="618"/>
  </r>
  <r>
    <x v="13342"/>
    <x v="9111"/>
    <x v="3"/>
    <x v="2"/>
    <x v="3"/>
    <x v="9"/>
    <n v="0"/>
    <n v="0"/>
    <n v="0.05"/>
    <n v="0"/>
    <x v="618"/>
  </r>
  <r>
    <x v="13343"/>
    <x v="9112"/>
    <x v="3"/>
    <x v="10"/>
    <x v="2"/>
    <x v="5"/>
    <n v="0.04"/>
    <n v="0"/>
    <n v="0"/>
    <n v="0"/>
    <x v="618"/>
  </r>
  <r>
    <x v="13344"/>
    <x v="7476"/>
    <x v="0"/>
    <x v="2"/>
    <x v="5"/>
    <x v="31"/>
    <n v="0.04"/>
    <n v="0"/>
    <n v="0"/>
    <n v="0"/>
    <x v="618"/>
  </r>
  <r>
    <x v="13345"/>
    <x v="9113"/>
    <x v="3"/>
    <x v="7"/>
    <x v="4"/>
    <x v="10"/>
    <n v="0.04"/>
    <n v="0"/>
    <n v="0"/>
    <n v="0"/>
    <x v="618"/>
  </r>
  <r>
    <x v="13346"/>
    <x v="8617"/>
    <x v="10"/>
    <x v="19"/>
    <x v="10"/>
    <x v="162"/>
    <n v="0.04"/>
    <n v="0"/>
    <n v="0"/>
    <n v="0.01"/>
    <x v="618"/>
  </r>
  <r>
    <x v="13347"/>
    <x v="9114"/>
    <x v="12"/>
    <x v="16"/>
    <x v="6"/>
    <x v="23"/>
    <n v="0.03"/>
    <n v="0.02"/>
    <n v="0"/>
    <n v="0"/>
    <x v="618"/>
  </r>
  <r>
    <x v="13348"/>
    <x v="6448"/>
    <x v="16"/>
    <x v="0"/>
    <x v="3"/>
    <x v="14"/>
    <n v="0.04"/>
    <n v="0"/>
    <n v="0"/>
    <n v="0"/>
    <x v="618"/>
  </r>
  <r>
    <x v="13349"/>
    <x v="9115"/>
    <x v="3"/>
    <x v="17"/>
    <x v="8"/>
    <x v="23"/>
    <n v="0"/>
    <n v="0"/>
    <n v="0.05"/>
    <n v="0"/>
    <x v="618"/>
  </r>
  <r>
    <x v="13350"/>
    <x v="9116"/>
    <x v="12"/>
    <x v="4"/>
    <x v="10"/>
    <x v="7"/>
    <n v="0.03"/>
    <n v="0.02"/>
    <n v="0"/>
    <n v="0"/>
    <x v="618"/>
  </r>
  <r>
    <x v="13351"/>
    <x v="5936"/>
    <x v="18"/>
    <x v="27"/>
    <x v="9"/>
    <x v="21"/>
    <n v="0.04"/>
    <n v="0.01"/>
    <n v="0"/>
    <n v="0"/>
    <x v="618"/>
  </r>
  <r>
    <x v="13352"/>
    <x v="9117"/>
    <x v="0"/>
    <x v="9"/>
    <x v="7"/>
    <x v="11"/>
    <n v="0.04"/>
    <n v="0"/>
    <n v="0"/>
    <n v="0"/>
    <x v="618"/>
  </r>
  <r>
    <x v="13353"/>
    <x v="9118"/>
    <x v="3"/>
    <x v="2"/>
    <x v="10"/>
    <x v="52"/>
    <n v="0.04"/>
    <n v="0"/>
    <n v="0"/>
    <n v="0"/>
    <x v="618"/>
  </r>
  <r>
    <x v="13354"/>
    <x v="9119"/>
    <x v="4"/>
    <x v="11"/>
    <x v="8"/>
    <x v="4"/>
    <n v="0"/>
    <n v="0.04"/>
    <n v="0"/>
    <n v="0"/>
    <x v="618"/>
  </r>
  <r>
    <x v="13355"/>
    <x v="877"/>
    <x v="4"/>
    <x v="0"/>
    <x v="5"/>
    <x v="53"/>
    <n v="0.04"/>
    <n v="0"/>
    <n v="0"/>
    <n v="0"/>
    <x v="618"/>
  </r>
  <r>
    <x v="13356"/>
    <x v="9120"/>
    <x v="4"/>
    <x v="20"/>
    <x v="2"/>
    <x v="10"/>
    <n v="0.04"/>
    <n v="0"/>
    <n v="0"/>
    <n v="0"/>
    <x v="618"/>
  </r>
  <r>
    <x v="13357"/>
    <x v="3349"/>
    <x v="18"/>
    <x v="7"/>
    <x v="6"/>
    <x v="5"/>
    <n v="0.04"/>
    <n v="0.01"/>
    <n v="0"/>
    <n v="0"/>
    <x v="618"/>
  </r>
  <r>
    <x v="13358"/>
    <x v="9121"/>
    <x v="14"/>
    <x v="17"/>
    <x v="0"/>
    <x v="7"/>
    <n v="0"/>
    <n v="0.03"/>
    <n v="0"/>
    <n v="0.01"/>
    <x v="618"/>
  </r>
  <r>
    <x v="13359"/>
    <x v="8338"/>
    <x v="13"/>
    <x v="0"/>
    <x v="11"/>
    <x v="26"/>
    <n v="0.03"/>
    <n v="0.01"/>
    <n v="0"/>
    <n v="0"/>
    <x v="618"/>
  </r>
  <r>
    <x v="13360"/>
    <x v="9122"/>
    <x v="3"/>
    <x v="10"/>
    <x v="0"/>
    <x v="211"/>
    <n v="0.04"/>
    <n v="0"/>
    <n v="0.01"/>
    <n v="0"/>
    <x v="618"/>
  </r>
  <r>
    <x v="13361"/>
    <x v="9123"/>
    <x v="22"/>
    <x v="21"/>
    <x v="10"/>
    <x v="121"/>
    <n v="0"/>
    <n v="0"/>
    <n v="0.05"/>
    <n v="0"/>
    <x v="618"/>
  </r>
  <r>
    <x v="13362"/>
    <x v="2675"/>
    <x v="3"/>
    <x v="9"/>
    <x v="8"/>
    <x v="5"/>
    <n v="0.03"/>
    <n v="0.01"/>
    <n v="0"/>
    <n v="0"/>
    <x v="618"/>
  </r>
  <r>
    <x v="13363"/>
    <x v="9124"/>
    <x v="11"/>
    <x v="23"/>
    <x v="6"/>
    <x v="28"/>
    <n v="0"/>
    <n v="0"/>
    <n v="0.05"/>
    <n v="0"/>
    <x v="618"/>
  </r>
  <r>
    <x v="13364"/>
    <x v="6883"/>
    <x v="22"/>
    <x v="21"/>
    <x v="4"/>
    <x v="8"/>
    <n v="0"/>
    <n v="0"/>
    <n v="0.05"/>
    <n v="0"/>
    <x v="618"/>
  </r>
  <r>
    <x v="13365"/>
    <x v="9125"/>
    <x v="16"/>
    <x v="0"/>
    <x v="5"/>
    <x v="23"/>
    <n v="0"/>
    <n v="0"/>
    <n v="0.05"/>
    <n v="0"/>
    <x v="618"/>
  </r>
  <r>
    <x v="13366"/>
    <x v="9126"/>
    <x v="6"/>
    <x v="16"/>
    <x v="5"/>
    <x v="26"/>
    <n v="0.02"/>
    <n v="0.02"/>
    <n v="0"/>
    <n v="0.01"/>
    <x v="618"/>
  </r>
  <r>
    <x v="13367"/>
    <x v="9127"/>
    <x v="18"/>
    <x v="27"/>
    <x v="4"/>
    <x v="152"/>
    <n v="0.04"/>
    <n v="0.01"/>
    <n v="0"/>
    <n v="0"/>
    <x v="618"/>
  </r>
  <r>
    <x v="13368"/>
    <x v="2190"/>
    <x v="14"/>
    <x v="15"/>
    <x v="8"/>
    <x v="2"/>
    <n v="0"/>
    <n v="0.04"/>
    <n v="0"/>
    <n v="0.01"/>
    <x v="618"/>
  </r>
  <r>
    <x v="13369"/>
    <x v="5690"/>
    <x v="4"/>
    <x v="2"/>
    <x v="0"/>
    <x v="4"/>
    <n v="0.04"/>
    <n v="0"/>
    <n v="0"/>
    <n v="0"/>
    <x v="618"/>
  </r>
  <r>
    <x v="13370"/>
    <x v="8655"/>
    <x v="5"/>
    <x v="11"/>
    <x v="2"/>
    <x v="38"/>
    <n v="0.02"/>
    <n v="0.02"/>
    <n v="0"/>
    <n v="0.01"/>
    <x v="618"/>
  </r>
  <r>
    <x v="13371"/>
    <x v="6274"/>
    <x v="0"/>
    <x v="9"/>
    <x v="10"/>
    <x v="68"/>
    <n v="0.04"/>
    <n v="0"/>
    <n v="0"/>
    <n v="0"/>
    <x v="618"/>
  </r>
  <r>
    <x v="13372"/>
    <x v="6218"/>
    <x v="0"/>
    <x v="9"/>
    <x v="4"/>
    <x v="11"/>
    <n v="0.04"/>
    <n v="0"/>
    <n v="0"/>
    <n v="0"/>
    <x v="618"/>
  </r>
  <r>
    <x v="13373"/>
    <x v="9128"/>
    <x v="22"/>
    <x v="11"/>
    <x v="10"/>
    <x v="211"/>
    <n v="0.03"/>
    <n v="0"/>
    <n v="0.01"/>
    <n v="0.01"/>
    <x v="618"/>
  </r>
  <r>
    <x v="13374"/>
    <x v="9129"/>
    <x v="14"/>
    <x v="3"/>
    <x v="10"/>
    <x v="220"/>
    <n v="0"/>
    <n v="0.04"/>
    <n v="0"/>
    <n v="0.01"/>
    <x v="618"/>
  </r>
  <r>
    <x v="13375"/>
    <x v="9130"/>
    <x v="22"/>
    <x v="20"/>
    <x v="10"/>
    <x v="34"/>
    <n v="0"/>
    <n v="0"/>
    <n v="0.05"/>
    <n v="0"/>
    <x v="618"/>
  </r>
  <r>
    <x v="13376"/>
    <x v="9131"/>
    <x v="16"/>
    <x v="20"/>
    <x v="5"/>
    <x v="266"/>
    <n v="0"/>
    <n v="0"/>
    <n v="0.05"/>
    <n v="0"/>
    <x v="618"/>
  </r>
  <r>
    <x v="13377"/>
    <x v="9132"/>
    <x v="16"/>
    <x v="0"/>
    <x v="5"/>
    <x v="3"/>
    <n v="0.04"/>
    <n v="0"/>
    <n v="0"/>
    <n v="0"/>
    <x v="618"/>
  </r>
  <r>
    <x v="13378"/>
    <x v="8501"/>
    <x v="3"/>
    <x v="12"/>
    <x v="2"/>
    <x v="117"/>
    <n v="0.04"/>
    <n v="0"/>
    <n v="0"/>
    <n v="0"/>
    <x v="618"/>
  </r>
  <r>
    <x v="13379"/>
    <x v="6958"/>
    <x v="22"/>
    <x v="17"/>
    <x v="10"/>
    <x v="110"/>
    <n v="0"/>
    <n v="0"/>
    <n v="0.05"/>
    <n v="0"/>
    <x v="618"/>
  </r>
  <r>
    <x v="13380"/>
    <x v="5910"/>
    <x v="13"/>
    <x v="12"/>
    <x v="5"/>
    <x v="61"/>
    <n v="0.03"/>
    <n v="0.01"/>
    <n v="0"/>
    <n v="0"/>
    <x v="618"/>
  </r>
  <r>
    <x v="13381"/>
    <x v="9133"/>
    <x v="3"/>
    <x v="9"/>
    <x v="1"/>
    <x v="409"/>
    <n v="0.04"/>
    <n v="0"/>
    <n v="0"/>
    <n v="0"/>
    <x v="618"/>
  </r>
  <r>
    <x v="13382"/>
    <x v="9134"/>
    <x v="12"/>
    <x v="8"/>
    <x v="2"/>
    <x v="49"/>
    <n v="0.03"/>
    <n v="0.02"/>
    <n v="0"/>
    <n v="0"/>
    <x v="618"/>
  </r>
  <r>
    <x v="13383"/>
    <x v="9135"/>
    <x v="0"/>
    <x v="9"/>
    <x v="6"/>
    <x v="11"/>
    <n v="0.04"/>
    <n v="0"/>
    <n v="0"/>
    <n v="0"/>
    <x v="618"/>
  </r>
  <r>
    <x v="13384"/>
    <x v="2306"/>
    <x v="18"/>
    <x v="15"/>
    <x v="2"/>
    <x v="5"/>
    <n v="0.04"/>
    <n v="0.01"/>
    <n v="0"/>
    <n v="0"/>
    <x v="618"/>
  </r>
  <r>
    <x v="13385"/>
    <x v="5743"/>
    <x v="3"/>
    <x v="2"/>
    <x v="4"/>
    <x v="38"/>
    <n v="0.04"/>
    <n v="0"/>
    <n v="0"/>
    <n v="0"/>
    <x v="618"/>
  </r>
  <r>
    <x v="13386"/>
    <x v="3459"/>
    <x v="0"/>
    <x v="9"/>
    <x v="8"/>
    <x v="2"/>
    <n v="0.04"/>
    <n v="0.01"/>
    <n v="0"/>
    <n v="0"/>
    <x v="618"/>
  </r>
  <r>
    <x v="13387"/>
    <x v="9136"/>
    <x v="18"/>
    <x v="15"/>
    <x v="2"/>
    <x v="10"/>
    <n v="0.04"/>
    <n v="0.01"/>
    <n v="0"/>
    <n v="0"/>
    <x v="618"/>
  </r>
  <r>
    <x v="13388"/>
    <x v="9137"/>
    <x v="6"/>
    <x v="16"/>
    <x v="8"/>
    <x v="3"/>
    <n v="0"/>
    <n v="0"/>
    <n v="0.05"/>
    <n v="0"/>
    <x v="618"/>
  </r>
  <r>
    <x v="13389"/>
    <x v="8091"/>
    <x v="4"/>
    <x v="19"/>
    <x v="0"/>
    <x v="5"/>
    <n v="0"/>
    <n v="0.04"/>
    <n v="0"/>
    <n v="0"/>
    <x v="618"/>
  </r>
  <r>
    <x v="13390"/>
    <x v="9138"/>
    <x v="13"/>
    <x v="15"/>
    <x v="0"/>
    <x v="32"/>
    <n v="0.03"/>
    <n v="0.01"/>
    <n v="0"/>
    <n v="0"/>
    <x v="618"/>
  </r>
  <r>
    <x v="13391"/>
    <x v="9139"/>
    <x v="22"/>
    <x v="21"/>
    <x v="8"/>
    <x v="233"/>
    <n v="0"/>
    <n v="0"/>
    <n v="0.05"/>
    <n v="0"/>
    <x v="618"/>
  </r>
  <r>
    <x v="13392"/>
    <x v="9140"/>
    <x v="8"/>
    <x v="7"/>
    <x v="1"/>
    <x v="23"/>
    <n v="0.03"/>
    <n v="0.01"/>
    <n v="0"/>
    <n v="0"/>
    <x v="618"/>
  </r>
  <r>
    <x v="13393"/>
    <x v="9141"/>
    <x v="3"/>
    <x v="2"/>
    <x v="10"/>
    <x v="64"/>
    <n v="0.04"/>
    <n v="0"/>
    <n v="0"/>
    <n v="0"/>
    <x v="618"/>
  </r>
  <r>
    <x v="13394"/>
    <x v="9142"/>
    <x v="16"/>
    <x v="0"/>
    <x v="2"/>
    <x v="157"/>
    <n v="0.04"/>
    <n v="0"/>
    <n v="0"/>
    <n v="0"/>
    <x v="618"/>
  </r>
  <r>
    <x v="13395"/>
    <x v="4390"/>
    <x v="4"/>
    <x v="9"/>
    <x v="0"/>
    <x v="4"/>
    <n v="0.04"/>
    <n v="0"/>
    <n v="0"/>
    <n v="0"/>
    <x v="618"/>
  </r>
  <r>
    <x v="13396"/>
    <x v="9143"/>
    <x v="16"/>
    <x v="20"/>
    <x v="8"/>
    <x v="266"/>
    <n v="0"/>
    <n v="0"/>
    <n v="0.05"/>
    <n v="0"/>
    <x v="618"/>
  </r>
  <r>
    <x v="13397"/>
    <x v="9144"/>
    <x v="9"/>
    <x v="17"/>
    <x v="5"/>
    <x v="220"/>
    <n v="0"/>
    <n v="0.04"/>
    <n v="0"/>
    <n v="0.01"/>
    <x v="618"/>
  </r>
  <r>
    <x v="13398"/>
    <x v="9145"/>
    <x v="3"/>
    <x v="2"/>
    <x v="10"/>
    <x v="266"/>
    <n v="0"/>
    <n v="0"/>
    <n v="0.05"/>
    <n v="0"/>
    <x v="618"/>
  </r>
  <r>
    <x v="13399"/>
    <x v="9146"/>
    <x v="3"/>
    <x v="0"/>
    <x v="10"/>
    <x v="68"/>
    <n v="0.04"/>
    <n v="0"/>
    <n v="0"/>
    <n v="0"/>
    <x v="618"/>
  </r>
  <r>
    <x v="13400"/>
    <x v="9074"/>
    <x v="4"/>
    <x v="10"/>
    <x v="6"/>
    <x v="219"/>
    <n v="0.04"/>
    <n v="0"/>
    <n v="0"/>
    <n v="0"/>
    <x v="618"/>
  </r>
  <r>
    <x v="13401"/>
    <x v="9147"/>
    <x v="16"/>
    <x v="17"/>
    <x v="10"/>
    <x v="438"/>
    <n v="0"/>
    <n v="0"/>
    <n v="0.05"/>
    <n v="0"/>
    <x v="618"/>
  </r>
  <r>
    <x v="13402"/>
    <x v="9148"/>
    <x v="22"/>
    <x v="19"/>
    <x v="2"/>
    <x v="23"/>
    <n v="0"/>
    <n v="0"/>
    <n v="0.05"/>
    <n v="0"/>
    <x v="618"/>
  </r>
  <r>
    <x v="13403"/>
    <x v="9149"/>
    <x v="14"/>
    <x v="9"/>
    <x v="7"/>
    <x v="439"/>
    <n v="0"/>
    <n v="0.04"/>
    <n v="0"/>
    <n v="0.01"/>
    <x v="618"/>
  </r>
  <r>
    <x v="13404"/>
    <x v="9150"/>
    <x v="12"/>
    <x v="8"/>
    <x v="10"/>
    <x v="19"/>
    <n v="0.03"/>
    <n v="0.02"/>
    <n v="0"/>
    <n v="0"/>
    <x v="618"/>
  </r>
  <r>
    <x v="13405"/>
    <x v="8576"/>
    <x v="9"/>
    <x v="17"/>
    <x v="6"/>
    <x v="10"/>
    <n v="0.04"/>
    <n v="0"/>
    <n v="0"/>
    <n v="0"/>
    <x v="618"/>
  </r>
  <r>
    <x v="13406"/>
    <x v="2348"/>
    <x v="14"/>
    <x v="3"/>
    <x v="6"/>
    <x v="4"/>
    <n v="0.01"/>
    <n v="0.03"/>
    <n v="0"/>
    <n v="0.01"/>
    <x v="618"/>
  </r>
  <r>
    <x v="13407"/>
    <x v="9151"/>
    <x v="9"/>
    <x v="21"/>
    <x v="3"/>
    <x v="8"/>
    <n v="0"/>
    <n v="0"/>
    <n v="0.05"/>
    <n v="0"/>
    <x v="618"/>
  </r>
  <r>
    <x v="13408"/>
    <x v="4504"/>
    <x v="22"/>
    <x v="21"/>
    <x v="3"/>
    <x v="45"/>
    <n v="0"/>
    <n v="0"/>
    <n v="0.05"/>
    <n v="0"/>
    <x v="618"/>
  </r>
  <r>
    <x v="13409"/>
    <x v="9152"/>
    <x v="16"/>
    <x v="0"/>
    <x v="3"/>
    <x v="3"/>
    <n v="0"/>
    <n v="0"/>
    <n v="0.05"/>
    <n v="0"/>
    <x v="618"/>
  </r>
  <r>
    <x v="13410"/>
    <x v="9153"/>
    <x v="12"/>
    <x v="29"/>
    <x v="5"/>
    <x v="440"/>
    <n v="0.03"/>
    <n v="0.02"/>
    <n v="0"/>
    <n v="0"/>
    <x v="618"/>
  </r>
  <r>
    <x v="13411"/>
    <x v="7703"/>
    <x v="5"/>
    <x v="19"/>
    <x v="8"/>
    <x v="45"/>
    <n v="0"/>
    <n v="0"/>
    <n v="0.05"/>
    <n v="0"/>
    <x v="618"/>
  </r>
  <r>
    <x v="13412"/>
    <x v="8472"/>
    <x v="4"/>
    <x v="11"/>
    <x v="6"/>
    <x v="4"/>
    <n v="0.04"/>
    <n v="0"/>
    <n v="0"/>
    <n v="0"/>
    <x v="618"/>
  </r>
  <r>
    <x v="13413"/>
    <x v="8058"/>
    <x v="13"/>
    <x v="12"/>
    <x v="11"/>
    <x v="15"/>
    <n v="0.03"/>
    <n v="0.01"/>
    <n v="0"/>
    <n v="0"/>
    <x v="618"/>
  </r>
  <r>
    <x v="13414"/>
    <x v="7995"/>
    <x v="5"/>
    <x v="19"/>
    <x v="3"/>
    <x v="45"/>
    <n v="0"/>
    <n v="0"/>
    <n v="0.05"/>
    <n v="0"/>
    <x v="618"/>
  </r>
  <r>
    <x v="13415"/>
    <x v="9154"/>
    <x v="23"/>
    <x v="4"/>
    <x v="9"/>
    <x v="213"/>
    <n v="0"/>
    <n v="0"/>
    <n v="0.05"/>
    <n v="0"/>
    <x v="618"/>
  </r>
  <r>
    <x v="13416"/>
    <x v="9155"/>
    <x v="16"/>
    <x v="2"/>
    <x v="9"/>
    <x v="3"/>
    <n v="0"/>
    <n v="0"/>
    <n v="0.05"/>
    <n v="0"/>
    <x v="618"/>
  </r>
  <r>
    <x v="13417"/>
    <x v="9156"/>
    <x v="8"/>
    <x v="27"/>
    <x v="8"/>
    <x v="65"/>
    <n v="0.03"/>
    <n v="0.01"/>
    <n v="0"/>
    <n v="0"/>
    <x v="618"/>
  </r>
  <r>
    <x v="13418"/>
    <x v="3497"/>
    <x v="14"/>
    <x v="10"/>
    <x v="5"/>
    <x v="17"/>
    <n v="0.04"/>
    <n v="0"/>
    <n v="0"/>
    <n v="0"/>
    <x v="618"/>
  </r>
  <r>
    <x v="13419"/>
    <x v="6492"/>
    <x v="3"/>
    <x v="3"/>
    <x v="5"/>
    <x v="48"/>
    <n v="0"/>
    <n v="0.04"/>
    <n v="0"/>
    <n v="0"/>
    <x v="618"/>
  </r>
  <r>
    <x v="13420"/>
    <x v="5238"/>
    <x v="13"/>
    <x v="7"/>
    <x v="5"/>
    <x v="61"/>
    <n v="0.03"/>
    <n v="0.01"/>
    <n v="0"/>
    <n v="0"/>
    <x v="618"/>
  </r>
  <r>
    <x v="13421"/>
    <x v="9157"/>
    <x v="12"/>
    <x v="16"/>
    <x v="4"/>
    <x v="5"/>
    <n v="0.03"/>
    <n v="0.02"/>
    <n v="0"/>
    <n v="0"/>
    <x v="618"/>
  </r>
  <r>
    <x v="13422"/>
    <x v="9158"/>
    <x v="6"/>
    <x v="15"/>
    <x v="0"/>
    <x v="9"/>
    <n v="0"/>
    <n v="0"/>
    <n v="0.05"/>
    <n v="0"/>
    <x v="618"/>
  </r>
  <r>
    <x v="13423"/>
    <x v="9159"/>
    <x v="13"/>
    <x v="27"/>
    <x v="6"/>
    <x v="26"/>
    <n v="0.03"/>
    <n v="0.01"/>
    <n v="0"/>
    <n v="0"/>
    <x v="618"/>
  </r>
  <r>
    <x v="13424"/>
    <x v="3459"/>
    <x v="3"/>
    <x v="9"/>
    <x v="8"/>
    <x v="2"/>
    <n v="0.04"/>
    <n v="0"/>
    <n v="0"/>
    <n v="0"/>
    <x v="618"/>
  </r>
  <r>
    <x v="13425"/>
    <x v="9160"/>
    <x v="3"/>
    <x v="0"/>
    <x v="5"/>
    <x v="0"/>
    <n v="0"/>
    <n v="0"/>
    <n v="0.05"/>
    <n v="0"/>
    <x v="618"/>
  </r>
  <r>
    <x v="13426"/>
    <x v="4127"/>
    <x v="16"/>
    <x v="21"/>
    <x v="8"/>
    <x v="45"/>
    <n v="0"/>
    <n v="0"/>
    <n v="0.05"/>
    <n v="0"/>
    <x v="618"/>
  </r>
  <r>
    <x v="13427"/>
    <x v="8511"/>
    <x v="3"/>
    <x v="3"/>
    <x v="10"/>
    <x v="5"/>
    <n v="0.03"/>
    <n v="0.01"/>
    <n v="0"/>
    <n v="0"/>
    <x v="618"/>
  </r>
  <r>
    <x v="13428"/>
    <x v="5043"/>
    <x v="14"/>
    <x v="3"/>
    <x v="11"/>
    <x v="187"/>
    <n v="0"/>
    <n v="0.04"/>
    <n v="0"/>
    <n v="0.01"/>
    <x v="618"/>
  </r>
  <r>
    <x v="13429"/>
    <x v="9161"/>
    <x v="3"/>
    <x v="2"/>
    <x v="5"/>
    <x v="19"/>
    <n v="0.04"/>
    <n v="0"/>
    <n v="0"/>
    <n v="0"/>
    <x v="618"/>
  </r>
  <r>
    <x v="13430"/>
    <x v="1745"/>
    <x v="14"/>
    <x v="3"/>
    <x v="8"/>
    <x v="5"/>
    <n v="0"/>
    <n v="0.04"/>
    <n v="0"/>
    <n v="0.01"/>
    <x v="618"/>
  </r>
  <r>
    <x v="13431"/>
    <x v="8012"/>
    <x v="13"/>
    <x v="27"/>
    <x v="1"/>
    <x v="103"/>
    <n v="0.03"/>
    <n v="0.01"/>
    <n v="0"/>
    <n v="0"/>
    <x v="618"/>
  </r>
  <r>
    <x v="13432"/>
    <x v="9162"/>
    <x v="0"/>
    <x v="3"/>
    <x v="0"/>
    <x v="272"/>
    <n v="0.04"/>
    <n v="0"/>
    <n v="0"/>
    <n v="0"/>
    <x v="618"/>
  </r>
  <r>
    <x v="13433"/>
    <x v="9163"/>
    <x v="9"/>
    <x v="17"/>
    <x v="5"/>
    <x v="12"/>
    <n v="0"/>
    <n v="0"/>
    <n v="0.05"/>
    <n v="0"/>
    <x v="618"/>
  </r>
  <r>
    <x v="13434"/>
    <x v="9164"/>
    <x v="11"/>
    <x v="8"/>
    <x v="2"/>
    <x v="140"/>
    <n v="0"/>
    <n v="0"/>
    <n v="0.05"/>
    <n v="0"/>
    <x v="618"/>
  </r>
  <r>
    <x v="13435"/>
    <x v="9165"/>
    <x v="10"/>
    <x v="31"/>
    <x v="1"/>
    <x v="38"/>
    <n v="0.04"/>
    <n v="0"/>
    <n v="0"/>
    <n v="0.01"/>
    <x v="618"/>
  </r>
  <r>
    <x v="13436"/>
    <x v="3120"/>
    <x v="14"/>
    <x v="31"/>
    <x v="6"/>
    <x v="7"/>
    <n v="0"/>
    <n v="0.04"/>
    <n v="0"/>
    <n v="0"/>
    <x v="618"/>
  </r>
  <r>
    <x v="13437"/>
    <x v="926"/>
    <x v="5"/>
    <x v="10"/>
    <x v="1"/>
    <x v="3"/>
    <n v="0"/>
    <n v="0.03"/>
    <n v="0"/>
    <n v="0.01"/>
    <x v="618"/>
  </r>
  <r>
    <x v="13438"/>
    <x v="2875"/>
    <x v="8"/>
    <x v="27"/>
    <x v="5"/>
    <x v="4"/>
    <n v="0.03"/>
    <n v="0.01"/>
    <n v="0"/>
    <n v="0"/>
    <x v="618"/>
  </r>
  <r>
    <x v="13439"/>
    <x v="7646"/>
    <x v="4"/>
    <x v="17"/>
    <x v="10"/>
    <x v="220"/>
    <n v="0"/>
    <n v="0.04"/>
    <n v="0"/>
    <n v="0.01"/>
    <x v="618"/>
  </r>
  <r>
    <x v="13440"/>
    <x v="3116"/>
    <x v="3"/>
    <x v="9"/>
    <x v="11"/>
    <x v="15"/>
    <n v="0.03"/>
    <n v="0.01"/>
    <n v="0"/>
    <n v="0"/>
    <x v="618"/>
  </r>
  <r>
    <x v="13441"/>
    <x v="9166"/>
    <x v="9"/>
    <x v="11"/>
    <x v="8"/>
    <x v="17"/>
    <n v="0"/>
    <n v="0.04"/>
    <n v="0"/>
    <n v="0"/>
    <x v="618"/>
  </r>
  <r>
    <x v="13442"/>
    <x v="8243"/>
    <x v="14"/>
    <x v="0"/>
    <x v="10"/>
    <x v="305"/>
    <n v="0"/>
    <n v="0.04"/>
    <n v="0"/>
    <n v="0.01"/>
    <x v="618"/>
  </r>
  <r>
    <x v="13443"/>
    <x v="4678"/>
    <x v="12"/>
    <x v="23"/>
    <x v="0"/>
    <x v="13"/>
    <n v="0.03"/>
    <n v="0.02"/>
    <n v="0"/>
    <n v="0"/>
    <x v="618"/>
  </r>
  <r>
    <x v="13444"/>
    <x v="9167"/>
    <x v="3"/>
    <x v="3"/>
    <x v="4"/>
    <x v="409"/>
    <n v="0.04"/>
    <n v="0"/>
    <n v="0"/>
    <n v="0"/>
    <x v="618"/>
  </r>
  <r>
    <x v="13445"/>
    <x v="9168"/>
    <x v="22"/>
    <x v="21"/>
    <x v="10"/>
    <x v="266"/>
    <n v="0"/>
    <n v="0"/>
    <n v="0.05"/>
    <n v="0"/>
    <x v="618"/>
  </r>
  <r>
    <x v="13446"/>
    <x v="5981"/>
    <x v="13"/>
    <x v="12"/>
    <x v="6"/>
    <x v="61"/>
    <n v="0.03"/>
    <n v="0.01"/>
    <n v="0"/>
    <n v="0"/>
    <x v="618"/>
  </r>
  <r>
    <x v="13447"/>
    <x v="9169"/>
    <x v="3"/>
    <x v="17"/>
    <x v="10"/>
    <x v="51"/>
    <n v="0"/>
    <n v="0"/>
    <n v="0.05"/>
    <n v="0"/>
    <x v="618"/>
  </r>
  <r>
    <x v="13448"/>
    <x v="9170"/>
    <x v="3"/>
    <x v="17"/>
    <x v="3"/>
    <x v="65"/>
    <n v="0"/>
    <n v="0"/>
    <n v="0.05"/>
    <n v="0"/>
    <x v="618"/>
  </r>
  <r>
    <x v="13449"/>
    <x v="1392"/>
    <x v="18"/>
    <x v="12"/>
    <x v="6"/>
    <x v="81"/>
    <n v="0.03"/>
    <n v="0.01"/>
    <n v="0"/>
    <n v="0"/>
    <x v="618"/>
  </r>
  <r>
    <x v="13450"/>
    <x v="8472"/>
    <x v="19"/>
    <x v="11"/>
    <x v="6"/>
    <x v="4"/>
    <n v="0"/>
    <n v="0.04"/>
    <n v="0"/>
    <n v="0"/>
    <x v="618"/>
  </r>
  <r>
    <x v="13451"/>
    <x v="9171"/>
    <x v="6"/>
    <x v="3"/>
    <x v="2"/>
    <x v="26"/>
    <n v="0.02"/>
    <n v="0.02"/>
    <n v="0"/>
    <n v="0.01"/>
    <x v="618"/>
  </r>
  <r>
    <x v="13452"/>
    <x v="9172"/>
    <x v="24"/>
    <x v="25"/>
    <x v="5"/>
    <x v="8"/>
    <n v="0"/>
    <n v="0"/>
    <n v="0.04"/>
    <n v="0"/>
    <x v="618"/>
  </r>
  <r>
    <x v="13453"/>
    <x v="9173"/>
    <x v="12"/>
    <x v="8"/>
    <x v="4"/>
    <x v="48"/>
    <n v="0.03"/>
    <n v="0.02"/>
    <n v="0"/>
    <n v="0"/>
    <x v="619"/>
  </r>
  <r>
    <x v="13454"/>
    <x v="9174"/>
    <x v="14"/>
    <x v="17"/>
    <x v="4"/>
    <x v="64"/>
    <n v="0"/>
    <n v="0.04"/>
    <n v="0"/>
    <n v="0.01"/>
    <x v="619"/>
  </r>
  <r>
    <x v="13455"/>
    <x v="9175"/>
    <x v="3"/>
    <x v="2"/>
    <x v="7"/>
    <x v="5"/>
    <n v="0.04"/>
    <n v="0"/>
    <n v="0"/>
    <n v="0"/>
    <x v="619"/>
  </r>
  <r>
    <x v="13456"/>
    <x v="8839"/>
    <x v="3"/>
    <x v="10"/>
    <x v="7"/>
    <x v="268"/>
    <n v="0.04"/>
    <n v="0"/>
    <n v="0"/>
    <n v="0"/>
    <x v="619"/>
  </r>
  <r>
    <x v="13457"/>
    <x v="9176"/>
    <x v="3"/>
    <x v="0"/>
    <x v="8"/>
    <x v="26"/>
    <n v="0.04"/>
    <n v="0"/>
    <n v="0"/>
    <n v="0"/>
    <x v="619"/>
  </r>
  <r>
    <x v="13458"/>
    <x v="9177"/>
    <x v="12"/>
    <x v="30"/>
    <x v="7"/>
    <x v="441"/>
    <n v="0"/>
    <n v="0"/>
    <n v="0.04"/>
    <n v="0"/>
    <x v="619"/>
  </r>
  <r>
    <x v="13459"/>
    <x v="9178"/>
    <x v="8"/>
    <x v="7"/>
    <x v="3"/>
    <x v="51"/>
    <n v="0"/>
    <n v="0"/>
    <n v="0.04"/>
    <n v="0"/>
    <x v="619"/>
  </r>
  <r>
    <x v="13460"/>
    <x v="9179"/>
    <x v="6"/>
    <x v="3"/>
    <x v="9"/>
    <x v="213"/>
    <n v="0"/>
    <n v="0"/>
    <n v="0.04"/>
    <n v="0"/>
    <x v="619"/>
  </r>
  <r>
    <x v="13461"/>
    <x v="9180"/>
    <x v="6"/>
    <x v="0"/>
    <x v="9"/>
    <x v="61"/>
    <n v="0.02"/>
    <n v="0.02"/>
    <n v="0"/>
    <n v="0.01"/>
    <x v="619"/>
  </r>
  <r>
    <x v="13462"/>
    <x v="9181"/>
    <x v="16"/>
    <x v="0"/>
    <x v="0"/>
    <x v="4"/>
    <n v="0.04"/>
    <n v="0"/>
    <n v="0"/>
    <n v="0"/>
    <x v="619"/>
  </r>
  <r>
    <x v="13463"/>
    <x v="9182"/>
    <x v="3"/>
    <x v="2"/>
    <x v="5"/>
    <x v="12"/>
    <n v="0"/>
    <n v="0"/>
    <n v="0.04"/>
    <n v="0"/>
    <x v="619"/>
  </r>
  <r>
    <x v="13464"/>
    <x v="9183"/>
    <x v="6"/>
    <x v="9"/>
    <x v="3"/>
    <x v="121"/>
    <n v="0"/>
    <n v="0"/>
    <n v="0.04"/>
    <n v="0"/>
    <x v="619"/>
  </r>
  <r>
    <x v="13465"/>
    <x v="9184"/>
    <x v="14"/>
    <x v="3"/>
    <x v="10"/>
    <x v="73"/>
    <n v="0"/>
    <n v="0.04"/>
    <n v="0"/>
    <n v="0.01"/>
    <x v="619"/>
  </r>
  <r>
    <x v="13466"/>
    <x v="9185"/>
    <x v="3"/>
    <x v="10"/>
    <x v="5"/>
    <x v="72"/>
    <n v="0.04"/>
    <n v="0"/>
    <n v="0"/>
    <n v="0"/>
    <x v="619"/>
  </r>
  <r>
    <x v="13467"/>
    <x v="3750"/>
    <x v="0"/>
    <x v="2"/>
    <x v="1"/>
    <x v="193"/>
    <n v="0.04"/>
    <n v="0"/>
    <n v="0"/>
    <n v="0"/>
    <x v="619"/>
  </r>
  <r>
    <x v="13468"/>
    <x v="7981"/>
    <x v="6"/>
    <x v="0"/>
    <x v="0"/>
    <x v="4"/>
    <n v="0.02"/>
    <n v="0.02"/>
    <n v="0"/>
    <n v="0.01"/>
    <x v="619"/>
  </r>
  <r>
    <x v="13469"/>
    <x v="9186"/>
    <x v="23"/>
    <x v="30"/>
    <x v="5"/>
    <x v="8"/>
    <n v="0"/>
    <n v="0"/>
    <n v="0.04"/>
    <n v="0"/>
    <x v="619"/>
  </r>
  <r>
    <x v="13470"/>
    <x v="9187"/>
    <x v="16"/>
    <x v="3"/>
    <x v="10"/>
    <x v="423"/>
    <n v="0"/>
    <n v="0"/>
    <n v="0.04"/>
    <n v="0"/>
    <x v="619"/>
  </r>
  <r>
    <x v="13471"/>
    <x v="9188"/>
    <x v="6"/>
    <x v="9"/>
    <x v="9"/>
    <x v="211"/>
    <n v="0"/>
    <n v="0"/>
    <n v="0.04"/>
    <n v="0"/>
    <x v="619"/>
  </r>
  <r>
    <x v="13472"/>
    <x v="9189"/>
    <x v="3"/>
    <x v="7"/>
    <x v="5"/>
    <x v="82"/>
    <n v="0"/>
    <n v="0"/>
    <n v="0.04"/>
    <n v="0"/>
    <x v="619"/>
  </r>
  <r>
    <x v="13473"/>
    <x v="5007"/>
    <x v="22"/>
    <x v="19"/>
    <x v="3"/>
    <x v="45"/>
    <n v="0"/>
    <n v="0"/>
    <n v="0.04"/>
    <n v="0"/>
    <x v="619"/>
  </r>
  <r>
    <x v="13474"/>
    <x v="9190"/>
    <x v="8"/>
    <x v="7"/>
    <x v="5"/>
    <x v="68"/>
    <n v="0.03"/>
    <n v="0.01"/>
    <n v="0"/>
    <n v="0"/>
    <x v="619"/>
  </r>
  <r>
    <x v="13475"/>
    <x v="9191"/>
    <x v="22"/>
    <x v="19"/>
    <x v="8"/>
    <x v="23"/>
    <n v="0"/>
    <n v="0"/>
    <n v="0.04"/>
    <n v="0"/>
    <x v="619"/>
  </r>
  <r>
    <x v="13476"/>
    <x v="6145"/>
    <x v="18"/>
    <x v="15"/>
    <x v="1"/>
    <x v="5"/>
    <n v="0.03"/>
    <n v="0.01"/>
    <n v="0"/>
    <n v="0"/>
    <x v="619"/>
  </r>
  <r>
    <x v="13477"/>
    <x v="6529"/>
    <x v="14"/>
    <x v="8"/>
    <x v="11"/>
    <x v="88"/>
    <n v="0.02"/>
    <n v="0.02"/>
    <n v="0"/>
    <n v="0.01"/>
    <x v="619"/>
  </r>
  <r>
    <x v="13478"/>
    <x v="9192"/>
    <x v="12"/>
    <x v="4"/>
    <x v="8"/>
    <x v="7"/>
    <n v="0.02"/>
    <n v="0.02"/>
    <n v="0"/>
    <n v="0"/>
    <x v="619"/>
  </r>
  <r>
    <x v="13479"/>
    <x v="6558"/>
    <x v="0"/>
    <x v="2"/>
    <x v="0"/>
    <x v="10"/>
    <n v="0.04"/>
    <n v="0"/>
    <n v="0"/>
    <n v="0"/>
    <x v="619"/>
  </r>
  <r>
    <x v="13480"/>
    <x v="9193"/>
    <x v="3"/>
    <x v="10"/>
    <x v="5"/>
    <x v="11"/>
    <n v="0.04"/>
    <n v="0"/>
    <n v="0"/>
    <n v="0"/>
    <x v="619"/>
  </r>
  <r>
    <x v="13481"/>
    <x v="9194"/>
    <x v="3"/>
    <x v="9"/>
    <x v="8"/>
    <x v="23"/>
    <n v="0"/>
    <n v="0"/>
    <n v="0.04"/>
    <n v="0"/>
    <x v="619"/>
  </r>
  <r>
    <x v="13482"/>
    <x v="6985"/>
    <x v="0"/>
    <x v="9"/>
    <x v="6"/>
    <x v="19"/>
    <n v="0.04"/>
    <n v="0"/>
    <n v="0"/>
    <n v="0"/>
    <x v="619"/>
  </r>
  <r>
    <x v="13483"/>
    <x v="2534"/>
    <x v="14"/>
    <x v="3"/>
    <x v="8"/>
    <x v="5"/>
    <n v="0"/>
    <n v="0.03"/>
    <n v="0"/>
    <n v="0.01"/>
    <x v="619"/>
  </r>
  <r>
    <x v="13484"/>
    <x v="9195"/>
    <x v="22"/>
    <x v="19"/>
    <x v="3"/>
    <x v="331"/>
    <n v="0"/>
    <n v="0"/>
    <n v="0.04"/>
    <n v="0"/>
    <x v="619"/>
  </r>
  <r>
    <x v="13485"/>
    <x v="9196"/>
    <x v="0"/>
    <x v="10"/>
    <x v="2"/>
    <x v="202"/>
    <n v="0.04"/>
    <n v="0"/>
    <n v="0"/>
    <n v="0"/>
    <x v="619"/>
  </r>
  <r>
    <x v="13486"/>
    <x v="9197"/>
    <x v="13"/>
    <x v="7"/>
    <x v="6"/>
    <x v="32"/>
    <n v="0.03"/>
    <n v="0.01"/>
    <n v="0"/>
    <n v="0"/>
    <x v="619"/>
  </r>
  <r>
    <x v="13487"/>
    <x v="9198"/>
    <x v="10"/>
    <x v="31"/>
    <x v="5"/>
    <x v="45"/>
    <n v="0"/>
    <n v="0"/>
    <n v="0.04"/>
    <n v="0"/>
    <x v="619"/>
  </r>
  <r>
    <x v="13488"/>
    <x v="9199"/>
    <x v="12"/>
    <x v="16"/>
    <x v="8"/>
    <x v="54"/>
    <n v="0.02"/>
    <n v="0.02"/>
    <n v="0"/>
    <n v="0"/>
    <x v="619"/>
  </r>
  <r>
    <x v="13489"/>
    <x v="2482"/>
    <x v="3"/>
    <x v="9"/>
    <x v="11"/>
    <x v="9"/>
    <n v="0.01"/>
    <n v="0"/>
    <n v="0.03"/>
    <n v="0"/>
    <x v="619"/>
  </r>
  <r>
    <x v="13490"/>
    <x v="6842"/>
    <x v="17"/>
    <x v="31"/>
    <x v="8"/>
    <x v="38"/>
    <n v="0.02"/>
    <n v="0.02"/>
    <n v="0"/>
    <n v="0"/>
    <x v="619"/>
  </r>
  <r>
    <x v="13491"/>
    <x v="9200"/>
    <x v="3"/>
    <x v="2"/>
    <x v="5"/>
    <x v="0"/>
    <n v="0"/>
    <n v="0"/>
    <n v="0.04"/>
    <n v="0"/>
    <x v="619"/>
  </r>
  <r>
    <x v="13492"/>
    <x v="9201"/>
    <x v="5"/>
    <x v="31"/>
    <x v="0"/>
    <x v="378"/>
    <n v="0"/>
    <n v="0.04"/>
    <n v="0"/>
    <n v="0.01"/>
    <x v="619"/>
  </r>
  <r>
    <x v="13493"/>
    <x v="9202"/>
    <x v="8"/>
    <x v="12"/>
    <x v="3"/>
    <x v="14"/>
    <n v="0.03"/>
    <n v="0.01"/>
    <n v="0"/>
    <n v="0"/>
    <x v="619"/>
  </r>
  <r>
    <x v="13494"/>
    <x v="9203"/>
    <x v="14"/>
    <x v="27"/>
    <x v="11"/>
    <x v="19"/>
    <n v="0"/>
    <n v="0.04"/>
    <n v="0"/>
    <n v="0"/>
    <x v="619"/>
  </r>
  <r>
    <x v="13495"/>
    <x v="6112"/>
    <x v="3"/>
    <x v="2"/>
    <x v="8"/>
    <x v="142"/>
    <n v="0.04"/>
    <n v="0"/>
    <n v="0"/>
    <n v="0"/>
    <x v="619"/>
  </r>
  <r>
    <x v="13496"/>
    <x v="9204"/>
    <x v="9"/>
    <x v="11"/>
    <x v="7"/>
    <x v="45"/>
    <n v="0"/>
    <n v="0"/>
    <n v="0.04"/>
    <n v="0"/>
    <x v="619"/>
  </r>
  <r>
    <x v="13497"/>
    <x v="9205"/>
    <x v="12"/>
    <x v="18"/>
    <x v="11"/>
    <x v="45"/>
    <n v="0"/>
    <n v="0"/>
    <n v="0.04"/>
    <n v="0"/>
    <x v="619"/>
  </r>
  <r>
    <x v="13498"/>
    <x v="9206"/>
    <x v="12"/>
    <x v="4"/>
    <x v="5"/>
    <x v="396"/>
    <n v="0"/>
    <n v="0"/>
    <n v="0.04"/>
    <n v="0"/>
    <x v="619"/>
  </r>
  <r>
    <x v="13499"/>
    <x v="377"/>
    <x v="14"/>
    <x v="20"/>
    <x v="6"/>
    <x v="12"/>
    <n v="0"/>
    <n v="0.04"/>
    <n v="0"/>
    <n v="0.01"/>
    <x v="619"/>
  </r>
  <r>
    <x v="13500"/>
    <x v="9207"/>
    <x v="8"/>
    <x v="12"/>
    <x v="0"/>
    <x v="442"/>
    <n v="0.03"/>
    <n v="0.01"/>
    <n v="0"/>
    <n v="0"/>
    <x v="619"/>
  </r>
  <r>
    <x v="13501"/>
    <x v="9208"/>
    <x v="8"/>
    <x v="15"/>
    <x v="6"/>
    <x v="26"/>
    <n v="0.03"/>
    <n v="0.01"/>
    <n v="0"/>
    <n v="0"/>
    <x v="619"/>
  </r>
  <r>
    <x v="13502"/>
    <x v="9209"/>
    <x v="3"/>
    <x v="17"/>
    <x v="5"/>
    <x v="137"/>
    <n v="0"/>
    <n v="0.04"/>
    <n v="0"/>
    <n v="0.01"/>
    <x v="619"/>
  </r>
  <r>
    <x v="13503"/>
    <x v="7345"/>
    <x v="16"/>
    <x v="9"/>
    <x v="8"/>
    <x v="32"/>
    <n v="0.04"/>
    <n v="0"/>
    <n v="0"/>
    <n v="0"/>
    <x v="619"/>
  </r>
  <r>
    <x v="13504"/>
    <x v="9210"/>
    <x v="14"/>
    <x v="0"/>
    <x v="7"/>
    <x v="5"/>
    <n v="0"/>
    <n v="0.04"/>
    <n v="0"/>
    <n v="0.01"/>
    <x v="619"/>
  </r>
  <r>
    <x v="13505"/>
    <x v="9211"/>
    <x v="0"/>
    <x v="17"/>
    <x v="0"/>
    <x v="392"/>
    <n v="0.04"/>
    <n v="0"/>
    <n v="0"/>
    <n v="0"/>
    <x v="619"/>
  </r>
  <r>
    <x v="13506"/>
    <x v="9212"/>
    <x v="13"/>
    <x v="12"/>
    <x v="2"/>
    <x v="32"/>
    <n v="0.03"/>
    <n v="0.01"/>
    <n v="0"/>
    <n v="0"/>
    <x v="619"/>
  </r>
  <r>
    <x v="13507"/>
    <x v="9213"/>
    <x v="6"/>
    <x v="29"/>
    <x v="4"/>
    <x v="3"/>
    <n v="0"/>
    <n v="0"/>
    <n v="0.04"/>
    <n v="0"/>
    <x v="619"/>
  </r>
  <r>
    <x v="13508"/>
    <x v="9214"/>
    <x v="10"/>
    <x v="31"/>
    <x v="2"/>
    <x v="246"/>
    <n v="0"/>
    <n v="0.04"/>
    <n v="0"/>
    <n v="0.01"/>
    <x v="619"/>
  </r>
  <r>
    <x v="13509"/>
    <x v="9215"/>
    <x v="16"/>
    <x v="3"/>
    <x v="3"/>
    <x v="65"/>
    <n v="0"/>
    <n v="0"/>
    <n v="0.04"/>
    <n v="0"/>
    <x v="619"/>
  </r>
  <r>
    <x v="13510"/>
    <x v="9216"/>
    <x v="8"/>
    <x v="7"/>
    <x v="5"/>
    <x v="5"/>
    <n v="0.03"/>
    <n v="0.01"/>
    <n v="0"/>
    <n v="0"/>
    <x v="619"/>
  </r>
  <r>
    <x v="13511"/>
    <x v="9217"/>
    <x v="6"/>
    <x v="9"/>
    <x v="5"/>
    <x v="351"/>
    <n v="0"/>
    <n v="0"/>
    <n v="0.04"/>
    <n v="0"/>
    <x v="619"/>
  </r>
  <r>
    <x v="13512"/>
    <x v="9218"/>
    <x v="12"/>
    <x v="23"/>
    <x v="5"/>
    <x v="16"/>
    <n v="0.02"/>
    <n v="0.02"/>
    <n v="0"/>
    <n v="0"/>
    <x v="619"/>
  </r>
  <r>
    <x v="13513"/>
    <x v="9219"/>
    <x v="3"/>
    <x v="3"/>
    <x v="8"/>
    <x v="23"/>
    <n v="0"/>
    <n v="0"/>
    <n v="0.04"/>
    <n v="0"/>
    <x v="619"/>
  </r>
  <r>
    <x v="13514"/>
    <x v="9220"/>
    <x v="6"/>
    <x v="15"/>
    <x v="9"/>
    <x v="443"/>
    <n v="0"/>
    <n v="0"/>
    <n v="0.04"/>
    <n v="0"/>
    <x v="619"/>
  </r>
  <r>
    <x v="13515"/>
    <x v="6907"/>
    <x v="3"/>
    <x v="3"/>
    <x v="8"/>
    <x v="52"/>
    <n v="0.04"/>
    <n v="0"/>
    <n v="0"/>
    <n v="0"/>
    <x v="619"/>
  </r>
  <r>
    <x v="13516"/>
    <x v="3625"/>
    <x v="3"/>
    <x v="0"/>
    <x v="0"/>
    <x v="7"/>
    <n v="0.04"/>
    <n v="0"/>
    <n v="0"/>
    <n v="0"/>
    <x v="619"/>
  </r>
  <r>
    <x v="13517"/>
    <x v="9221"/>
    <x v="0"/>
    <x v="3"/>
    <x v="5"/>
    <x v="68"/>
    <n v="0.04"/>
    <n v="0"/>
    <n v="0"/>
    <n v="0"/>
    <x v="619"/>
  </r>
  <r>
    <x v="13518"/>
    <x v="9222"/>
    <x v="16"/>
    <x v="9"/>
    <x v="8"/>
    <x v="52"/>
    <n v="0.04"/>
    <n v="0"/>
    <n v="0"/>
    <n v="0"/>
    <x v="619"/>
  </r>
  <r>
    <x v="13519"/>
    <x v="9223"/>
    <x v="6"/>
    <x v="7"/>
    <x v="10"/>
    <x v="141"/>
    <n v="0"/>
    <n v="0"/>
    <n v="0.04"/>
    <n v="0"/>
    <x v="619"/>
  </r>
  <r>
    <x v="13520"/>
    <x v="9224"/>
    <x v="22"/>
    <x v="21"/>
    <x v="8"/>
    <x v="256"/>
    <n v="0"/>
    <n v="0"/>
    <n v="0.04"/>
    <n v="0"/>
    <x v="619"/>
  </r>
  <r>
    <x v="13521"/>
    <x v="5508"/>
    <x v="18"/>
    <x v="9"/>
    <x v="8"/>
    <x v="30"/>
    <n v="0.03"/>
    <n v="0.01"/>
    <n v="0"/>
    <n v="0"/>
    <x v="619"/>
  </r>
  <r>
    <x v="13522"/>
    <x v="9225"/>
    <x v="3"/>
    <x v="2"/>
    <x v="10"/>
    <x v="14"/>
    <n v="0"/>
    <n v="0"/>
    <n v="0.04"/>
    <n v="0"/>
    <x v="619"/>
  </r>
  <r>
    <x v="13523"/>
    <x v="9226"/>
    <x v="0"/>
    <x v="3"/>
    <x v="5"/>
    <x v="0"/>
    <n v="0"/>
    <n v="0"/>
    <n v="0.04"/>
    <n v="0"/>
    <x v="619"/>
  </r>
  <r>
    <x v="13524"/>
    <x v="6883"/>
    <x v="5"/>
    <x v="21"/>
    <x v="4"/>
    <x v="8"/>
    <n v="0"/>
    <n v="0"/>
    <n v="0.04"/>
    <n v="0"/>
    <x v="619"/>
  </r>
  <r>
    <x v="13525"/>
    <x v="9227"/>
    <x v="29"/>
    <x v="22"/>
    <x v="1"/>
    <x v="8"/>
    <n v="0"/>
    <n v="0"/>
    <n v="0.04"/>
    <n v="0"/>
    <x v="619"/>
  </r>
  <r>
    <x v="13526"/>
    <x v="5951"/>
    <x v="13"/>
    <x v="0"/>
    <x v="2"/>
    <x v="81"/>
    <n v="0.03"/>
    <n v="0.01"/>
    <n v="0"/>
    <n v="0"/>
    <x v="619"/>
  </r>
  <r>
    <x v="13527"/>
    <x v="9228"/>
    <x v="6"/>
    <x v="0"/>
    <x v="6"/>
    <x v="19"/>
    <n v="0.02"/>
    <n v="0.02"/>
    <n v="0"/>
    <n v="0.01"/>
    <x v="619"/>
  </r>
  <r>
    <x v="13528"/>
    <x v="9229"/>
    <x v="6"/>
    <x v="27"/>
    <x v="8"/>
    <x v="8"/>
    <n v="0.02"/>
    <n v="0.02"/>
    <n v="0"/>
    <n v="0.01"/>
    <x v="619"/>
  </r>
  <r>
    <x v="13529"/>
    <x v="9230"/>
    <x v="17"/>
    <x v="31"/>
    <x v="0"/>
    <x v="444"/>
    <n v="0.04"/>
    <n v="0"/>
    <n v="0"/>
    <n v="0"/>
    <x v="619"/>
  </r>
  <r>
    <x v="13530"/>
    <x v="9231"/>
    <x v="8"/>
    <x v="27"/>
    <x v="1"/>
    <x v="36"/>
    <n v="0.03"/>
    <n v="0.01"/>
    <n v="0"/>
    <n v="0"/>
    <x v="619"/>
  </r>
  <r>
    <x v="13531"/>
    <x v="280"/>
    <x v="5"/>
    <x v="0"/>
    <x v="8"/>
    <x v="12"/>
    <n v="0"/>
    <n v="0"/>
    <n v="0.04"/>
    <n v="0"/>
    <x v="619"/>
  </r>
  <r>
    <x v="13532"/>
    <x v="9232"/>
    <x v="16"/>
    <x v="0"/>
    <x v="5"/>
    <x v="3"/>
    <n v="0"/>
    <n v="0"/>
    <n v="0.04"/>
    <n v="0"/>
    <x v="619"/>
  </r>
  <r>
    <x v="13533"/>
    <x v="9233"/>
    <x v="0"/>
    <x v="9"/>
    <x v="2"/>
    <x v="281"/>
    <n v="0.04"/>
    <n v="0"/>
    <n v="0"/>
    <n v="0"/>
    <x v="619"/>
  </r>
  <r>
    <x v="13534"/>
    <x v="2023"/>
    <x v="18"/>
    <x v="12"/>
    <x v="6"/>
    <x v="103"/>
    <n v="0.03"/>
    <n v="0.01"/>
    <n v="0"/>
    <n v="0"/>
    <x v="619"/>
  </r>
  <r>
    <x v="13535"/>
    <x v="8330"/>
    <x v="3"/>
    <x v="0"/>
    <x v="7"/>
    <x v="11"/>
    <n v="0.04"/>
    <n v="0"/>
    <n v="0"/>
    <n v="0"/>
    <x v="619"/>
  </r>
  <r>
    <x v="13536"/>
    <x v="8611"/>
    <x v="9"/>
    <x v="17"/>
    <x v="1"/>
    <x v="61"/>
    <n v="0.04"/>
    <n v="0"/>
    <n v="0"/>
    <n v="0"/>
    <x v="619"/>
  </r>
  <r>
    <x v="13537"/>
    <x v="2069"/>
    <x v="14"/>
    <x v="10"/>
    <x v="2"/>
    <x v="30"/>
    <n v="0"/>
    <n v="0.04"/>
    <n v="0"/>
    <n v="0.01"/>
    <x v="619"/>
  </r>
  <r>
    <x v="13538"/>
    <x v="9234"/>
    <x v="16"/>
    <x v="10"/>
    <x v="10"/>
    <x v="266"/>
    <n v="0"/>
    <n v="0"/>
    <n v="0.04"/>
    <n v="0"/>
    <x v="619"/>
  </r>
  <r>
    <x v="13539"/>
    <x v="6429"/>
    <x v="18"/>
    <x v="12"/>
    <x v="8"/>
    <x v="14"/>
    <n v="0.03"/>
    <n v="0.01"/>
    <n v="0"/>
    <n v="0"/>
    <x v="619"/>
  </r>
  <r>
    <x v="13540"/>
    <x v="3689"/>
    <x v="8"/>
    <x v="7"/>
    <x v="8"/>
    <x v="68"/>
    <n v="0.03"/>
    <n v="0.01"/>
    <n v="0"/>
    <n v="0"/>
    <x v="619"/>
  </r>
  <r>
    <x v="13541"/>
    <x v="9235"/>
    <x v="13"/>
    <x v="27"/>
    <x v="11"/>
    <x v="445"/>
    <n v="0.03"/>
    <n v="0.01"/>
    <n v="0"/>
    <n v="0"/>
    <x v="619"/>
  </r>
  <r>
    <x v="13542"/>
    <x v="8640"/>
    <x v="0"/>
    <x v="10"/>
    <x v="10"/>
    <x v="14"/>
    <n v="0.04"/>
    <n v="0"/>
    <n v="0"/>
    <n v="0"/>
    <x v="619"/>
  </r>
  <r>
    <x v="13543"/>
    <x v="9236"/>
    <x v="5"/>
    <x v="20"/>
    <x v="10"/>
    <x v="302"/>
    <n v="0"/>
    <n v="0"/>
    <n v="0.04"/>
    <n v="0"/>
    <x v="619"/>
  </r>
  <r>
    <x v="13544"/>
    <x v="9237"/>
    <x v="5"/>
    <x v="11"/>
    <x v="6"/>
    <x v="114"/>
    <n v="0.02"/>
    <n v="0.02"/>
    <n v="0"/>
    <n v="0.01"/>
    <x v="619"/>
  </r>
  <r>
    <x v="13545"/>
    <x v="9238"/>
    <x v="7"/>
    <x v="30"/>
    <x v="1"/>
    <x v="51"/>
    <n v="0"/>
    <n v="0"/>
    <n v="0.04"/>
    <n v="0"/>
    <x v="619"/>
  </r>
  <r>
    <x v="13546"/>
    <x v="7466"/>
    <x v="4"/>
    <x v="17"/>
    <x v="0"/>
    <x v="93"/>
    <n v="0"/>
    <n v="0.04"/>
    <n v="0"/>
    <n v="0.01"/>
    <x v="619"/>
  </r>
  <r>
    <x v="13547"/>
    <x v="9239"/>
    <x v="8"/>
    <x v="12"/>
    <x v="3"/>
    <x v="5"/>
    <n v="0.03"/>
    <n v="0.01"/>
    <n v="0"/>
    <n v="0"/>
    <x v="619"/>
  </r>
  <r>
    <x v="13548"/>
    <x v="9240"/>
    <x v="3"/>
    <x v="10"/>
    <x v="4"/>
    <x v="263"/>
    <n v="0.04"/>
    <n v="0"/>
    <n v="0"/>
    <n v="0"/>
    <x v="619"/>
  </r>
  <r>
    <x v="13549"/>
    <x v="9241"/>
    <x v="0"/>
    <x v="9"/>
    <x v="6"/>
    <x v="137"/>
    <n v="0.04"/>
    <n v="0"/>
    <n v="0"/>
    <n v="0"/>
    <x v="619"/>
  </r>
  <r>
    <x v="13550"/>
    <x v="9242"/>
    <x v="8"/>
    <x v="15"/>
    <x v="6"/>
    <x v="164"/>
    <n v="0.03"/>
    <n v="0.01"/>
    <n v="0"/>
    <n v="0"/>
    <x v="619"/>
  </r>
  <r>
    <x v="13551"/>
    <x v="9243"/>
    <x v="14"/>
    <x v="17"/>
    <x v="8"/>
    <x v="264"/>
    <n v="0.01"/>
    <n v="0.02"/>
    <n v="0"/>
    <n v="0.01"/>
    <x v="619"/>
  </r>
  <r>
    <x v="13552"/>
    <x v="6815"/>
    <x v="5"/>
    <x v="17"/>
    <x v="5"/>
    <x v="330"/>
    <n v="0.03"/>
    <n v="0.01"/>
    <n v="0"/>
    <n v="0"/>
    <x v="619"/>
  </r>
  <r>
    <x v="13553"/>
    <x v="9244"/>
    <x v="12"/>
    <x v="18"/>
    <x v="9"/>
    <x v="213"/>
    <n v="0"/>
    <n v="0"/>
    <n v="0.04"/>
    <n v="0"/>
    <x v="619"/>
  </r>
  <r>
    <x v="13554"/>
    <x v="9245"/>
    <x v="9"/>
    <x v="19"/>
    <x v="8"/>
    <x v="23"/>
    <n v="0"/>
    <n v="0"/>
    <n v="0.04"/>
    <n v="0"/>
    <x v="619"/>
  </r>
  <r>
    <x v="13555"/>
    <x v="9246"/>
    <x v="4"/>
    <x v="0"/>
    <x v="9"/>
    <x v="5"/>
    <n v="0.04"/>
    <n v="0"/>
    <n v="0"/>
    <n v="0"/>
    <x v="619"/>
  </r>
  <r>
    <x v="13556"/>
    <x v="9247"/>
    <x v="16"/>
    <x v="20"/>
    <x v="3"/>
    <x v="256"/>
    <n v="0"/>
    <n v="0"/>
    <n v="0.04"/>
    <n v="0"/>
    <x v="619"/>
  </r>
  <r>
    <x v="13557"/>
    <x v="9248"/>
    <x v="3"/>
    <x v="0"/>
    <x v="8"/>
    <x v="320"/>
    <n v="0"/>
    <n v="0"/>
    <n v="0.04"/>
    <n v="0"/>
    <x v="619"/>
  </r>
  <r>
    <x v="13558"/>
    <x v="9249"/>
    <x v="16"/>
    <x v="17"/>
    <x v="10"/>
    <x v="346"/>
    <n v="0"/>
    <n v="0"/>
    <n v="0.04"/>
    <n v="0"/>
    <x v="619"/>
  </r>
  <r>
    <x v="13559"/>
    <x v="6593"/>
    <x v="16"/>
    <x v="3"/>
    <x v="10"/>
    <x v="119"/>
    <n v="0"/>
    <n v="0"/>
    <n v="0.04"/>
    <n v="0"/>
    <x v="619"/>
  </r>
  <r>
    <x v="13560"/>
    <x v="9250"/>
    <x v="6"/>
    <x v="0"/>
    <x v="10"/>
    <x v="14"/>
    <n v="0"/>
    <n v="0"/>
    <n v="0.04"/>
    <n v="0"/>
    <x v="619"/>
  </r>
  <r>
    <x v="13561"/>
    <x v="9251"/>
    <x v="16"/>
    <x v="3"/>
    <x v="5"/>
    <x v="302"/>
    <n v="0"/>
    <n v="0"/>
    <n v="0.04"/>
    <n v="0"/>
    <x v="619"/>
  </r>
  <r>
    <x v="13562"/>
    <x v="3596"/>
    <x v="14"/>
    <x v="31"/>
    <x v="10"/>
    <x v="9"/>
    <n v="0.01"/>
    <n v="0.03"/>
    <n v="0"/>
    <n v="0"/>
    <x v="619"/>
  </r>
  <r>
    <x v="13563"/>
    <x v="556"/>
    <x v="14"/>
    <x v="9"/>
    <x v="2"/>
    <x v="7"/>
    <n v="0"/>
    <n v="0.04"/>
    <n v="0"/>
    <n v="0.01"/>
    <x v="619"/>
  </r>
  <r>
    <x v="13564"/>
    <x v="9252"/>
    <x v="3"/>
    <x v="2"/>
    <x v="8"/>
    <x v="183"/>
    <n v="0"/>
    <n v="0"/>
    <n v="0.04"/>
    <n v="0"/>
    <x v="619"/>
  </r>
  <r>
    <x v="13565"/>
    <x v="9253"/>
    <x v="5"/>
    <x v="20"/>
    <x v="1"/>
    <x v="52"/>
    <n v="0"/>
    <n v="0"/>
    <n v="0.04"/>
    <n v="0"/>
    <x v="619"/>
  </r>
  <r>
    <x v="13566"/>
    <x v="1997"/>
    <x v="14"/>
    <x v="19"/>
    <x v="0"/>
    <x v="14"/>
    <n v="0"/>
    <n v="0.04"/>
    <n v="0"/>
    <n v="0"/>
    <x v="619"/>
  </r>
  <r>
    <x v="13567"/>
    <x v="9254"/>
    <x v="3"/>
    <x v="2"/>
    <x v="10"/>
    <x v="119"/>
    <n v="0"/>
    <n v="0"/>
    <n v="0.04"/>
    <n v="0"/>
    <x v="619"/>
  </r>
  <r>
    <x v="13568"/>
    <x v="9255"/>
    <x v="6"/>
    <x v="16"/>
    <x v="7"/>
    <x v="143"/>
    <n v="0"/>
    <n v="0"/>
    <n v="0.04"/>
    <n v="0"/>
    <x v="619"/>
  </r>
  <r>
    <x v="13569"/>
    <x v="5528"/>
    <x v="22"/>
    <x v="20"/>
    <x v="3"/>
    <x v="34"/>
    <n v="0"/>
    <n v="0"/>
    <n v="0.04"/>
    <n v="0"/>
    <x v="619"/>
  </r>
  <r>
    <x v="13570"/>
    <x v="3258"/>
    <x v="12"/>
    <x v="18"/>
    <x v="8"/>
    <x v="49"/>
    <n v="0.02"/>
    <n v="0.02"/>
    <n v="0"/>
    <n v="0"/>
    <x v="619"/>
  </r>
  <r>
    <x v="13571"/>
    <x v="2406"/>
    <x v="13"/>
    <x v="12"/>
    <x v="0"/>
    <x v="61"/>
    <n v="0.03"/>
    <n v="0.01"/>
    <n v="0"/>
    <n v="0"/>
    <x v="619"/>
  </r>
  <r>
    <x v="13572"/>
    <x v="3503"/>
    <x v="8"/>
    <x v="15"/>
    <x v="5"/>
    <x v="5"/>
    <n v="0.03"/>
    <n v="0.01"/>
    <n v="0"/>
    <n v="0"/>
    <x v="619"/>
  </r>
  <r>
    <x v="13573"/>
    <x v="9256"/>
    <x v="6"/>
    <x v="12"/>
    <x v="10"/>
    <x v="8"/>
    <n v="0.02"/>
    <n v="0.02"/>
    <n v="0"/>
    <n v="0.01"/>
    <x v="619"/>
  </r>
  <r>
    <x v="13574"/>
    <x v="9257"/>
    <x v="0"/>
    <x v="10"/>
    <x v="1"/>
    <x v="446"/>
    <n v="0.04"/>
    <n v="0"/>
    <n v="0"/>
    <n v="0"/>
    <x v="619"/>
  </r>
  <r>
    <x v="13575"/>
    <x v="9258"/>
    <x v="6"/>
    <x v="7"/>
    <x v="8"/>
    <x v="21"/>
    <n v="0.02"/>
    <n v="0.02"/>
    <n v="0"/>
    <n v="0.01"/>
    <x v="619"/>
  </r>
  <r>
    <x v="13576"/>
    <x v="9259"/>
    <x v="6"/>
    <x v="2"/>
    <x v="10"/>
    <x v="266"/>
    <n v="0"/>
    <n v="0"/>
    <n v="0.04"/>
    <n v="0"/>
    <x v="619"/>
  </r>
  <r>
    <x v="13577"/>
    <x v="9260"/>
    <x v="4"/>
    <x v="3"/>
    <x v="0"/>
    <x v="447"/>
    <n v="0"/>
    <n v="0.04"/>
    <n v="0"/>
    <n v="0"/>
    <x v="619"/>
  </r>
  <r>
    <x v="13578"/>
    <x v="9261"/>
    <x v="13"/>
    <x v="27"/>
    <x v="2"/>
    <x v="28"/>
    <n v="0.03"/>
    <n v="0.01"/>
    <n v="0"/>
    <n v="0"/>
    <x v="619"/>
  </r>
  <r>
    <x v="13579"/>
    <x v="9262"/>
    <x v="16"/>
    <x v="2"/>
    <x v="9"/>
    <x v="206"/>
    <n v="0"/>
    <n v="0"/>
    <n v="0.04"/>
    <n v="0"/>
    <x v="619"/>
  </r>
  <r>
    <x v="13580"/>
    <x v="9263"/>
    <x v="6"/>
    <x v="0"/>
    <x v="9"/>
    <x v="23"/>
    <n v="0"/>
    <n v="0"/>
    <n v="0.04"/>
    <n v="0"/>
    <x v="619"/>
  </r>
  <r>
    <x v="13581"/>
    <x v="9264"/>
    <x v="16"/>
    <x v="10"/>
    <x v="10"/>
    <x v="74"/>
    <n v="0"/>
    <n v="0"/>
    <n v="0.04"/>
    <n v="0"/>
    <x v="619"/>
  </r>
  <r>
    <x v="13582"/>
    <x v="9265"/>
    <x v="9"/>
    <x v="17"/>
    <x v="0"/>
    <x v="220"/>
    <n v="0"/>
    <n v="0.04"/>
    <n v="0"/>
    <n v="0"/>
    <x v="619"/>
  </r>
  <r>
    <x v="13583"/>
    <x v="9266"/>
    <x v="3"/>
    <x v="3"/>
    <x v="8"/>
    <x v="183"/>
    <n v="0"/>
    <n v="0"/>
    <n v="0.04"/>
    <n v="0"/>
    <x v="619"/>
  </r>
  <r>
    <x v="13584"/>
    <x v="9267"/>
    <x v="16"/>
    <x v="0"/>
    <x v="5"/>
    <x v="14"/>
    <n v="0.02"/>
    <n v="0"/>
    <n v="0.02"/>
    <n v="0"/>
    <x v="619"/>
  </r>
  <r>
    <x v="13585"/>
    <x v="8385"/>
    <x v="0"/>
    <x v="17"/>
    <x v="1"/>
    <x v="448"/>
    <n v="0"/>
    <n v="0.04"/>
    <n v="0"/>
    <n v="0"/>
    <x v="619"/>
  </r>
  <r>
    <x v="13586"/>
    <x v="7903"/>
    <x v="13"/>
    <x v="7"/>
    <x v="0"/>
    <x v="57"/>
    <n v="0.03"/>
    <n v="0.01"/>
    <n v="0"/>
    <n v="0"/>
    <x v="619"/>
  </r>
  <r>
    <x v="13587"/>
    <x v="9268"/>
    <x v="0"/>
    <x v="3"/>
    <x v="0"/>
    <x v="326"/>
    <n v="0.02"/>
    <n v="0.02"/>
    <n v="0"/>
    <n v="0"/>
    <x v="619"/>
  </r>
  <r>
    <x v="13588"/>
    <x v="9269"/>
    <x v="5"/>
    <x v="11"/>
    <x v="7"/>
    <x v="23"/>
    <n v="0"/>
    <n v="0"/>
    <n v="0.04"/>
    <n v="0"/>
    <x v="619"/>
  </r>
  <r>
    <x v="13589"/>
    <x v="6825"/>
    <x v="0"/>
    <x v="0"/>
    <x v="8"/>
    <x v="26"/>
    <n v="0.04"/>
    <n v="0"/>
    <n v="0"/>
    <n v="0"/>
    <x v="619"/>
  </r>
  <r>
    <x v="13590"/>
    <x v="9270"/>
    <x v="0"/>
    <x v="2"/>
    <x v="8"/>
    <x v="45"/>
    <n v="0.04"/>
    <n v="0"/>
    <n v="0"/>
    <n v="0"/>
    <x v="619"/>
  </r>
  <r>
    <x v="13591"/>
    <x v="9271"/>
    <x v="8"/>
    <x v="16"/>
    <x v="8"/>
    <x v="66"/>
    <n v="0.03"/>
    <n v="0.01"/>
    <n v="0"/>
    <n v="0"/>
    <x v="619"/>
  </r>
  <r>
    <x v="13592"/>
    <x v="9272"/>
    <x v="0"/>
    <x v="2"/>
    <x v="6"/>
    <x v="281"/>
    <n v="0.04"/>
    <n v="0"/>
    <n v="0"/>
    <n v="0"/>
    <x v="619"/>
  </r>
  <r>
    <x v="13593"/>
    <x v="9273"/>
    <x v="3"/>
    <x v="17"/>
    <x v="8"/>
    <x v="110"/>
    <n v="0"/>
    <n v="0"/>
    <n v="0.04"/>
    <n v="0"/>
    <x v="619"/>
  </r>
  <r>
    <x v="13594"/>
    <x v="7170"/>
    <x v="3"/>
    <x v="2"/>
    <x v="10"/>
    <x v="449"/>
    <n v="0.04"/>
    <n v="0"/>
    <n v="0"/>
    <n v="0"/>
    <x v="619"/>
  </r>
  <r>
    <x v="13595"/>
    <x v="279"/>
    <x v="14"/>
    <x v="2"/>
    <x v="8"/>
    <x v="15"/>
    <n v="0.02"/>
    <n v="0.02"/>
    <n v="0"/>
    <n v="0.01"/>
    <x v="619"/>
  </r>
  <r>
    <x v="13596"/>
    <x v="9274"/>
    <x v="9"/>
    <x v="31"/>
    <x v="5"/>
    <x v="233"/>
    <n v="0"/>
    <n v="0"/>
    <n v="0.04"/>
    <n v="0"/>
    <x v="619"/>
  </r>
  <r>
    <x v="13597"/>
    <x v="9275"/>
    <x v="3"/>
    <x v="0"/>
    <x v="10"/>
    <x v="206"/>
    <n v="0"/>
    <n v="0"/>
    <n v="0.04"/>
    <n v="0"/>
    <x v="619"/>
  </r>
  <r>
    <x v="13598"/>
    <x v="9276"/>
    <x v="9"/>
    <x v="21"/>
    <x v="8"/>
    <x v="233"/>
    <n v="0"/>
    <n v="0"/>
    <n v="0.04"/>
    <n v="0"/>
    <x v="619"/>
  </r>
  <r>
    <x v="13599"/>
    <x v="9277"/>
    <x v="3"/>
    <x v="3"/>
    <x v="4"/>
    <x v="53"/>
    <n v="0.04"/>
    <n v="0"/>
    <n v="0"/>
    <n v="0"/>
    <x v="619"/>
  </r>
  <r>
    <x v="13600"/>
    <x v="9278"/>
    <x v="8"/>
    <x v="15"/>
    <x v="8"/>
    <x v="4"/>
    <n v="0.03"/>
    <n v="0.01"/>
    <n v="0"/>
    <n v="0"/>
    <x v="619"/>
  </r>
  <r>
    <x v="13601"/>
    <x v="6853"/>
    <x v="13"/>
    <x v="0"/>
    <x v="2"/>
    <x v="7"/>
    <n v="0.03"/>
    <n v="0.01"/>
    <n v="0"/>
    <n v="0"/>
    <x v="619"/>
  </r>
  <r>
    <x v="13602"/>
    <x v="9279"/>
    <x v="22"/>
    <x v="31"/>
    <x v="8"/>
    <x v="121"/>
    <n v="0"/>
    <n v="0"/>
    <n v="0.04"/>
    <n v="0"/>
    <x v="619"/>
  </r>
  <r>
    <x v="13603"/>
    <x v="9280"/>
    <x v="12"/>
    <x v="29"/>
    <x v="7"/>
    <x v="14"/>
    <n v="0.02"/>
    <n v="0.02"/>
    <n v="0"/>
    <n v="0"/>
    <x v="619"/>
  </r>
  <r>
    <x v="13604"/>
    <x v="9281"/>
    <x v="6"/>
    <x v="16"/>
    <x v="8"/>
    <x v="151"/>
    <n v="0"/>
    <n v="0"/>
    <n v="0.04"/>
    <n v="0"/>
    <x v="619"/>
  </r>
  <r>
    <x v="13605"/>
    <x v="9282"/>
    <x v="3"/>
    <x v="10"/>
    <x v="8"/>
    <x v="249"/>
    <n v="0"/>
    <n v="0.04"/>
    <n v="0"/>
    <n v="0"/>
    <x v="619"/>
  </r>
  <r>
    <x v="13606"/>
    <x v="9283"/>
    <x v="0"/>
    <x v="9"/>
    <x v="6"/>
    <x v="188"/>
    <n v="0.04"/>
    <n v="0"/>
    <n v="0"/>
    <n v="0"/>
    <x v="619"/>
  </r>
  <r>
    <x v="13607"/>
    <x v="9284"/>
    <x v="5"/>
    <x v="11"/>
    <x v="9"/>
    <x v="23"/>
    <n v="0"/>
    <n v="0"/>
    <n v="0.04"/>
    <n v="0"/>
    <x v="619"/>
  </r>
  <r>
    <x v="13608"/>
    <x v="7419"/>
    <x v="13"/>
    <x v="12"/>
    <x v="1"/>
    <x v="57"/>
    <n v="0.03"/>
    <n v="0.01"/>
    <n v="0"/>
    <n v="0"/>
    <x v="619"/>
  </r>
  <r>
    <x v="13609"/>
    <x v="7059"/>
    <x v="4"/>
    <x v="10"/>
    <x v="6"/>
    <x v="31"/>
    <n v="0.04"/>
    <n v="0"/>
    <n v="0"/>
    <n v="0"/>
    <x v="619"/>
  </r>
  <r>
    <x v="13610"/>
    <x v="9285"/>
    <x v="6"/>
    <x v="3"/>
    <x v="7"/>
    <x v="14"/>
    <n v="0"/>
    <n v="0"/>
    <n v="0.04"/>
    <n v="0"/>
    <x v="619"/>
  </r>
  <r>
    <x v="13611"/>
    <x v="9286"/>
    <x v="6"/>
    <x v="15"/>
    <x v="0"/>
    <x v="7"/>
    <n v="0"/>
    <n v="0"/>
    <n v="0.04"/>
    <n v="0"/>
    <x v="619"/>
  </r>
  <r>
    <x v="13612"/>
    <x v="9287"/>
    <x v="3"/>
    <x v="3"/>
    <x v="7"/>
    <x v="11"/>
    <n v="0.04"/>
    <n v="0"/>
    <n v="0"/>
    <n v="0"/>
    <x v="619"/>
  </r>
  <r>
    <x v="13613"/>
    <x v="9288"/>
    <x v="12"/>
    <x v="16"/>
    <x v="0"/>
    <x v="70"/>
    <n v="0.02"/>
    <n v="0.02"/>
    <n v="0"/>
    <n v="0"/>
    <x v="619"/>
  </r>
  <r>
    <x v="13614"/>
    <x v="8822"/>
    <x v="10"/>
    <x v="31"/>
    <x v="5"/>
    <x v="302"/>
    <n v="0"/>
    <n v="0"/>
    <n v="0.04"/>
    <n v="0"/>
    <x v="619"/>
  </r>
  <r>
    <x v="13615"/>
    <x v="9289"/>
    <x v="16"/>
    <x v="12"/>
    <x v="4"/>
    <x v="139"/>
    <n v="0"/>
    <n v="0"/>
    <n v="0.04"/>
    <n v="0"/>
    <x v="619"/>
  </r>
  <r>
    <x v="13616"/>
    <x v="668"/>
    <x v="14"/>
    <x v="0"/>
    <x v="7"/>
    <x v="7"/>
    <n v="0.01"/>
    <n v="0.02"/>
    <n v="0"/>
    <n v="0.01"/>
    <x v="619"/>
  </r>
  <r>
    <x v="13617"/>
    <x v="9290"/>
    <x v="9"/>
    <x v="17"/>
    <x v="5"/>
    <x v="0"/>
    <n v="0"/>
    <n v="0"/>
    <n v="0.04"/>
    <n v="0"/>
    <x v="619"/>
  </r>
  <r>
    <x v="13618"/>
    <x v="9291"/>
    <x v="13"/>
    <x v="27"/>
    <x v="9"/>
    <x v="62"/>
    <n v="0.03"/>
    <n v="0.01"/>
    <n v="0"/>
    <n v="0"/>
    <x v="619"/>
  </r>
  <r>
    <x v="13619"/>
    <x v="9292"/>
    <x v="3"/>
    <x v="9"/>
    <x v="4"/>
    <x v="5"/>
    <n v="0.03"/>
    <n v="0.01"/>
    <n v="0"/>
    <n v="0"/>
    <x v="619"/>
  </r>
  <r>
    <x v="13620"/>
    <x v="8756"/>
    <x v="5"/>
    <x v="31"/>
    <x v="8"/>
    <x v="23"/>
    <n v="0"/>
    <n v="0"/>
    <n v="0.04"/>
    <n v="0"/>
    <x v="619"/>
  </r>
  <r>
    <x v="13621"/>
    <x v="9293"/>
    <x v="13"/>
    <x v="15"/>
    <x v="0"/>
    <x v="349"/>
    <n v="0.03"/>
    <n v="0.01"/>
    <n v="0"/>
    <n v="0"/>
    <x v="619"/>
  </r>
  <r>
    <x v="13622"/>
    <x v="9294"/>
    <x v="14"/>
    <x v="15"/>
    <x v="7"/>
    <x v="7"/>
    <n v="0.01"/>
    <n v="0.02"/>
    <n v="0"/>
    <n v="0.01"/>
    <x v="619"/>
  </r>
  <r>
    <x v="13623"/>
    <x v="9295"/>
    <x v="14"/>
    <x v="12"/>
    <x v="11"/>
    <x v="405"/>
    <n v="0"/>
    <n v="0.03"/>
    <n v="0"/>
    <n v="0.01"/>
    <x v="619"/>
  </r>
  <r>
    <x v="13624"/>
    <x v="6054"/>
    <x v="22"/>
    <x v="21"/>
    <x v="10"/>
    <x v="141"/>
    <n v="0"/>
    <n v="0"/>
    <n v="0.04"/>
    <n v="0"/>
    <x v="619"/>
  </r>
  <r>
    <x v="13625"/>
    <x v="9296"/>
    <x v="3"/>
    <x v="17"/>
    <x v="6"/>
    <x v="38"/>
    <n v="0.04"/>
    <n v="0"/>
    <n v="0"/>
    <n v="0"/>
    <x v="619"/>
  </r>
  <r>
    <x v="13626"/>
    <x v="2757"/>
    <x v="18"/>
    <x v="27"/>
    <x v="0"/>
    <x v="36"/>
    <n v="0.03"/>
    <n v="0.01"/>
    <n v="0"/>
    <n v="0"/>
    <x v="619"/>
  </r>
  <r>
    <x v="13627"/>
    <x v="9297"/>
    <x v="16"/>
    <x v="9"/>
    <x v="8"/>
    <x v="219"/>
    <n v="0.04"/>
    <n v="0"/>
    <n v="0"/>
    <n v="0"/>
    <x v="619"/>
  </r>
  <r>
    <x v="13628"/>
    <x v="9298"/>
    <x v="3"/>
    <x v="7"/>
    <x v="5"/>
    <x v="8"/>
    <n v="0"/>
    <n v="0"/>
    <n v="0.04"/>
    <n v="0"/>
    <x v="619"/>
  </r>
  <r>
    <x v="13629"/>
    <x v="9299"/>
    <x v="3"/>
    <x v="9"/>
    <x v="3"/>
    <x v="231"/>
    <n v="0"/>
    <n v="0"/>
    <n v="0.04"/>
    <n v="0"/>
    <x v="619"/>
  </r>
  <r>
    <x v="13630"/>
    <x v="9300"/>
    <x v="14"/>
    <x v="16"/>
    <x v="11"/>
    <x v="7"/>
    <n v="0"/>
    <n v="0.04"/>
    <n v="0"/>
    <n v="0.01"/>
    <x v="619"/>
  </r>
  <r>
    <x v="13631"/>
    <x v="6334"/>
    <x v="14"/>
    <x v="17"/>
    <x v="10"/>
    <x v="5"/>
    <n v="0.01"/>
    <n v="0.02"/>
    <n v="0"/>
    <n v="0.01"/>
    <x v="619"/>
  </r>
  <r>
    <x v="13632"/>
    <x v="9301"/>
    <x v="0"/>
    <x v="20"/>
    <x v="8"/>
    <x v="126"/>
    <n v="0"/>
    <n v="0.04"/>
    <n v="0"/>
    <n v="0"/>
    <x v="619"/>
  </r>
  <r>
    <x v="13633"/>
    <x v="9302"/>
    <x v="14"/>
    <x v="3"/>
    <x v="11"/>
    <x v="26"/>
    <n v="0"/>
    <n v="0.03"/>
    <n v="0"/>
    <n v="0.01"/>
    <x v="619"/>
  </r>
  <r>
    <x v="13634"/>
    <x v="9303"/>
    <x v="0"/>
    <x v="2"/>
    <x v="1"/>
    <x v="281"/>
    <n v="0.04"/>
    <n v="0"/>
    <n v="0"/>
    <n v="0"/>
    <x v="619"/>
  </r>
  <r>
    <x v="13635"/>
    <x v="7295"/>
    <x v="0"/>
    <x v="10"/>
    <x v="5"/>
    <x v="181"/>
    <n v="0.04"/>
    <n v="0"/>
    <n v="0"/>
    <n v="0"/>
    <x v="619"/>
  </r>
  <r>
    <x v="13636"/>
    <x v="1607"/>
    <x v="16"/>
    <x v="7"/>
    <x v="3"/>
    <x v="12"/>
    <n v="0"/>
    <n v="0.03"/>
    <n v="0"/>
    <n v="0.01"/>
    <x v="619"/>
  </r>
  <r>
    <x v="13637"/>
    <x v="6580"/>
    <x v="13"/>
    <x v="0"/>
    <x v="0"/>
    <x v="2"/>
    <n v="0.03"/>
    <n v="0.01"/>
    <n v="0"/>
    <n v="0"/>
    <x v="619"/>
  </r>
  <r>
    <x v="13638"/>
    <x v="952"/>
    <x v="14"/>
    <x v="2"/>
    <x v="8"/>
    <x v="12"/>
    <n v="0.01"/>
    <n v="0.02"/>
    <n v="0"/>
    <n v="0.01"/>
    <x v="619"/>
  </r>
  <r>
    <x v="13639"/>
    <x v="9304"/>
    <x v="16"/>
    <x v="17"/>
    <x v="10"/>
    <x v="266"/>
    <n v="0"/>
    <n v="0"/>
    <n v="0.04"/>
    <n v="0"/>
    <x v="619"/>
  </r>
  <r>
    <x v="13640"/>
    <x v="9305"/>
    <x v="3"/>
    <x v="0"/>
    <x v="5"/>
    <x v="0"/>
    <n v="0"/>
    <n v="0"/>
    <n v="0.04"/>
    <n v="0"/>
    <x v="619"/>
  </r>
  <r>
    <x v="13641"/>
    <x v="9306"/>
    <x v="3"/>
    <x v="3"/>
    <x v="7"/>
    <x v="11"/>
    <n v="0.04"/>
    <n v="0"/>
    <n v="0"/>
    <n v="0"/>
    <x v="619"/>
  </r>
  <r>
    <x v="13642"/>
    <x v="9307"/>
    <x v="3"/>
    <x v="17"/>
    <x v="4"/>
    <x v="450"/>
    <n v="0"/>
    <n v="0.04"/>
    <n v="0"/>
    <n v="0.01"/>
    <x v="619"/>
  </r>
  <r>
    <x v="13643"/>
    <x v="9308"/>
    <x v="0"/>
    <x v="10"/>
    <x v="10"/>
    <x v="73"/>
    <n v="0"/>
    <n v="0.04"/>
    <n v="0"/>
    <n v="0.01"/>
    <x v="619"/>
  </r>
  <r>
    <x v="13644"/>
    <x v="6927"/>
    <x v="13"/>
    <x v="7"/>
    <x v="6"/>
    <x v="213"/>
    <n v="0.03"/>
    <n v="0.01"/>
    <n v="0"/>
    <n v="0"/>
    <x v="619"/>
  </r>
  <r>
    <x v="13645"/>
    <x v="9309"/>
    <x v="16"/>
    <x v="20"/>
    <x v="8"/>
    <x v="23"/>
    <n v="0"/>
    <n v="0"/>
    <n v="0.04"/>
    <n v="0"/>
    <x v="619"/>
  </r>
  <r>
    <x v="13646"/>
    <x v="9188"/>
    <x v="0"/>
    <x v="9"/>
    <x v="9"/>
    <x v="11"/>
    <n v="0.03"/>
    <n v="0"/>
    <n v="0"/>
    <n v="0"/>
    <x v="619"/>
  </r>
  <r>
    <x v="13647"/>
    <x v="9310"/>
    <x v="10"/>
    <x v="31"/>
    <x v="8"/>
    <x v="9"/>
    <n v="0"/>
    <n v="0.04"/>
    <n v="0"/>
    <n v="0.01"/>
    <x v="619"/>
  </r>
  <r>
    <x v="13648"/>
    <x v="5126"/>
    <x v="16"/>
    <x v="0"/>
    <x v="5"/>
    <x v="2"/>
    <n v="0.04"/>
    <n v="0"/>
    <n v="0"/>
    <n v="0"/>
    <x v="619"/>
  </r>
  <r>
    <x v="13649"/>
    <x v="6092"/>
    <x v="5"/>
    <x v="19"/>
    <x v="9"/>
    <x v="23"/>
    <n v="0"/>
    <n v="0"/>
    <n v="0.04"/>
    <n v="0"/>
    <x v="619"/>
  </r>
  <r>
    <x v="13650"/>
    <x v="6770"/>
    <x v="17"/>
    <x v="31"/>
    <x v="8"/>
    <x v="162"/>
    <n v="0.02"/>
    <n v="0.02"/>
    <n v="0"/>
    <n v="0"/>
    <x v="619"/>
  </r>
  <r>
    <x v="13651"/>
    <x v="7437"/>
    <x v="18"/>
    <x v="12"/>
    <x v="9"/>
    <x v="10"/>
    <n v="0.03"/>
    <n v="0.01"/>
    <n v="0"/>
    <n v="0"/>
    <x v="619"/>
  </r>
  <r>
    <x v="13652"/>
    <x v="9311"/>
    <x v="9"/>
    <x v="11"/>
    <x v="8"/>
    <x v="23"/>
    <n v="0"/>
    <n v="0"/>
    <n v="0.04"/>
    <n v="0"/>
    <x v="619"/>
  </r>
  <r>
    <x v="13653"/>
    <x v="9312"/>
    <x v="9"/>
    <x v="19"/>
    <x v="8"/>
    <x v="5"/>
    <n v="0.03"/>
    <n v="0"/>
    <n v="0"/>
    <n v="0"/>
    <x v="619"/>
  </r>
  <r>
    <x v="13654"/>
    <x v="9313"/>
    <x v="3"/>
    <x v="9"/>
    <x v="7"/>
    <x v="127"/>
    <n v="0"/>
    <n v="0"/>
    <n v="0.04"/>
    <n v="0"/>
    <x v="619"/>
  </r>
  <r>
    <x v="13655"/>
    <x v="9314"/>
    <x v="16"/>
    <x v="17"/>
    <x v="3"/>
    <x v="121"/>
    <n v="0"/>
    <n v="0"/>
    <n v="0.04"/>
    <n v="0"/>
    <x v="619"/>
  </r>
  <r>
    <x v="13656"/>
    <x v="7739"/>
    <x v="16"/>
    <x v="0"/>
    <x v="2"/>
    <x v="23"/>
    <n v="0.04"/>
    <n v="0"/>
    <n v="0"/>
    <n v="0"/>
    <x v="619"/>
  </r>
  <r>
    <x v="13657"/>
    <x v="9315"/>
    <x v="16"/>
    <x v="3"/>
    <x v="8"/>
    <x v="119"/>
    <n v="0"/>
    <n v="0"/>
    <n v="0.04"/>
    <n v="0"/>
    <x v="619"/>
  </r>
  <r>
    <x v="13658"/>
    <x v="9316"/>
    <x v="14"/>
    <x v="0"/>
    <x v="11"/>
    <x v="5"/>
    <n v="0"/>
    <n v="0.03"/>
    <n v="0"/>
    <n v="0.01"/>
    <x v="619"/>
  </r>
  <r>
    <x v="13659"/>
    <x v="9317"/>
    <x v="3"/>
    <x v="2"/>
    <x v="3"/>
    <x v="314"/>
    <n v="0.04"/>
    <n v="0"/>
    <n v="0"/>
    <n v="0"/>
    <x v="619"/>
  </r>
  <r>
    <x v="13660"/>
    <x v="9318"/>
    <x v="3"/>
    <x v="2"/>
    <x v="5"/>
    <x v="23"/>
    <n v="0"/>
    <n v="0"/>
    <n v="0.04"/>
    <n v="0"/>
    <x v="619"/>
  </r>
  <r>
    <x v="13661"/>
    <x v="5806"/>
    <x v="16"/>
    <x v="2"/>
    <x v="8"/>
    <x v="14"/>
    <n v="0.04"/>
    <n v="0"/>
    <n v="0"/>
    <n v="0"/>
    <x v="619"/>
  </r>
  <r>
    <x v="13662"/>
    <x v="3067"/>
    <x v="14"/>
    <x v="17"/>
    <x v="0"/>
    <x v="8"/>
    <n v="0"/>
    <n v="0.03"/>
    <n v="0"/>
    <n v="0.01"/>
    <x v="619"/>
  </r>
  <r>
    <x v="13663"/>
    <x v="9319"/>
    <x v="0"/>
    <x v="2"/>
    <x v="4"/>
    <x v="112"/>
    <n v="0.04"/>
    <n v="0"/>
    <n v="0"/>
    <n v="0"/>
    <x v="619"/>
  </r>
  <r>
    <x v="13664"/>
    <x v="9320"/>
    <x v="14"/>
    <x v="3"/>
    <x v="11"/>
    <x v="451"/>
    <n v="0"/>
    <n v="0.03"/>
    <n v="0"/>
    <n v="0.01"/>
    <x v="619"/>
  </r>
  <r>
    <x v="13665"/>
    <x v="1443"/>
    <x v="14"/>
    <x v="2"/>
    <x v="2"/>
    <x v="32"/>
    <n v="0"/>
    <n v="0.03"/>
    <n v="0"/>
    <n v="0.01"/>
    <x v="619"/>
  </r>
  <r>
    <x v="13666"/>
    <x v="8901"/>
    <x v="16"/>
    <x v="10"/>
    <x v="10"/>
    <x v="423"/>
    <n v="0"/>
    <n v="0"/>
    <n v="0.04"/>
    <n v="0"/>
    <x v="619"/>
  </r>
  <r>
    <x v="13667"/>
    <x v="9321"/>
    <x v="6"/>
    <x v="29"/>
    <x v="5"/>
    <x v="45"/>
    <n v="0.02"/>
    <n v="0.02"/>
    <n v="0"/>
    <n v="0.01"/>
    <x v="619"/>
  </r>
  <r>
    <x v="13668"/>
    <x v="6696"/>
    <x v="5"/>
    <x v="2"/>
    <x v="2"/>
    <x v="146"/>
    <n v="0"/>
    <n v="0.03"/>
    <n v="0"/>
    <n v="0.01"/>
    <x v="619"/>
  </r>
  <r>
    <x v="13669"/>
    <x v="9322"/>
    <x v="16"/>
    <x v="7"/>
    <x v="4"/>
    <x v="3"/>
    <n v="0.04"/>
    <n v="0"/>
    <n v="0"/>
    <n v="0"/>
    <x v="619"/>
  </r>
  <r>
    <x v="13670"/>
    <x v="9323"/>
    <x v="6"/>
    <x v="9"/>
    <x v="0"/>
    <x v="14"/>
    <n v="0"/>
    <n v="0"/>
    <n v="0.04"/>
    <n v="0"/>
    <x v="619"/>
  </r>
  <r>
    <x v="13671"/>
    <x v="2891"/>
    <x v="14"/>
    <x v="20"/>
    <x v="0"/>
    <x v="2"/>
    <n v="0.04"/>
    <n v="0"/>
    <n v="0"/>
    <n v="0"/>
    <x v="619"/>
  </r>
  <r>
    <x v="13672"/>
    <x v="9324"/>
    <x v="12"/>
    <x v="18"/>
    <x v="10"/>
    <x v="62"/>
    <n v="0"/>
    <n v="0"/>
    <n v="0.04"/>
    <n v="0"/>
    <x v="619"/>
  </r>
  <r>
    <x v="13673"/>
    <x v="9325"/>
    <x v="7"/>
    <x v="4"/>
    <x v="3"/>
    <x v="22"/>
    <n v="0"/>
    <n v="0"/>
    <n v="0.04"/>
    <n v="0"/>
    <x v="619"/>
  </r>
  <r>
    <x v="13674"/>
    <x v="2703"/>
    <x v="3"/>
    <x v="2"/>
    <x v="2"/>
    <x v="146"/>
    <n v="0.03"/>
    <n v="0.01"/>
    <n v="0"/>
    <n v="0"/>
    <x v="619"/>
  </r>
  <r>
    <x v="13675"/>
    <x v="9326"/>
    <x v="0"/>
    <x v="9"/>
    <x v="4"/>
    <x v="315"/>
    <n v="0.01"/>
    <n v="0.03"/>
    <n v="0"/>
    <n v="0"/>
    <x v="619"/>
  </r>
  <r>
    <x v="13676"/>
    <x v="9327"/>
    <x v="10"/>
    <x v="19"/>
    <x v="9"/>
    <x v="206"/>
    <n v="0.01"/>
    <n v="0"/>
    <n v="0.02"/>
    <n v="0"/>
    <x v="619"/>
  </r>
  <r>
    <x v="13677"/>
    <x v="9328"/>
    <x v="14"/>
    <x v="7"/>
    <x v="11"/>
    <x v="19"/>
    <n v="0"/>
    <n v="0.04"/>
    <n v="0"/>
    <n v="0"/>
    <x v="619"/>
  </r>
  <r>
    <x v="13678"/>
    <x v="9329"/>
    <x v="3"/>
    <x v="0"/>
    <x v="8"/>
    <x v="279"/>
    <n v="0.04"/>
    <n v="0"/>
    <n v="0"/>
    <n v="0"/>
    <x v="619"/>
  </r>
  <r>
    <x v="13679"/>
    <x v="9330"/>
    <x v="3"/>
    <x v="2"/>
    <x v="7"/>
    <x v="14"/>
    <n v="0"/>
    <n v="0"/>
    <n v="0.04"/>
    <n v="0"/>
    <x v="619"/>
  </r>
  <r>
    <x v="13680"/>
    <x v="9331"/>
    <x v="16"/>
    <x v="10"/>
    <x v="10"/>
    <x v="141"/>
    <n v="0"/>
    <n v="0"/>
    <n v="0.04"/>
    <n v="0"/>
    <x v="619"/>
  </r>
  <r>
    <x v="13681"/>
    <x v="5210"/>
    <x v="4"/>
    <x v="17"/>
    <x v="10"/>
    <x v="162"/>
    <n v="0.01"/>
    <n v="0.03"/>
    <n v="0"/>
    <n v="0"/>
    <x v="619"/>
  </r>
  <r>
    <x v="13682"/>
    <x v="9332"/>
    <x v="14"/>
    <x v="3"/>
    <x v="5"/>
    <x v="8"/>
    <n v="0"/>
    <n v="0.04"/>
    <n v="0"/>
    <n v="0.01"/>
    <x v="619"/>
  </r>
  <r>
    <x v="13683"/>
    <x v="9333"/>
    <x v="9"/>
    <x v="20"/>
    <x v="5"/>
    <x v="5"/>
    <n v="0.04"/>
    <n v="0"/>
    <n v="0"/>
    <n v="0"/>
    <x v="619"/>
  </r>
  <r>
    <x v="13684"/>
    <x v="7469"/>
    <x v="6"/>
    <x v="7"/>
    <x v="0"/>
    <x v="362"/>
    <n v="0.02"/>
    <n v="0.02"/>
    <n v="0"/>
    <n v="0.01"/>
    <x v="619"/>
  </r>
  <r>
    <x v="13685"/>
    <x v="9334"/>
    <x v="16"/>
    <x v="17"/>
    <x v="10"/>
    <x v="346"/>
    <n v="0"/>
    <n v="0"/>
    <n v="0.04"/>
    <n v="0"/>
    <x v="619"/>
  </r>
  <r>
    <x v="13686"/>
    <x v="5075"/>
    <x v="14"/>
    <x v="11"/>
    <x v="6"/>
    <x v="12"/>
    <n v="0"/>
    <n v="0.03"/>
    <n v="0"/>
    <n v="0.01"/>
    <x v="619"/>
  </r>
  <r>
    <x v="13687"/>
    <x v="9335"/>
    <x v="3"/>
    <x v="10"/>
    <x v="7"/>
    <x v="26"/>
    <n v="0.04"/>
    <n v="0"/>
    <n v="0"/>
    <n v="0"/>
    <x v="619"/>
  </r>
  <r>
    <x v="13688"/>
    <x v="8121"/>
    <x v="16"/>
    <x v="9"/>
    <x v="2"/>
    <x v="181"/>
    <n v="0.03"/>
    <n v="0"/>
    <n v="0"/>
    <n v="0"/>
    <x v="619"/>
  </r>
  <r>
    <x v="13689"/>
    <x v="7321"/>
    <x v="13"/>
    <x v="12"/>
    <x v="7"/>
    <x v="57"/>
    <n v="0.03"/>
    <n v="0.01"/>
    <n v="0"/>
    <n v="0"/>
    <x v="619"/>
  </r>
  <r>
    <x v="13690"/>
    <x v="9336"/>
    <x v="6"/>
    <x v="2"/>
    <x v="10"/>
    <x v="452"/>
    <n v="0"/>
    <n v="0"/>
    <n v="0.04"/>
    <n v="0"/>
    <x v="619"/>
  </r>
  <r>
    <x v="13691"/>
    <x v="9337"/>
    <x v="3"/>
    <x v="10"/>
    <x v="3"/>
    <x v="23"/>
    <n v="0"/>
    <n v="0"/>
    <n v="0.04"/>
    <n v="0"/>
    <x v="619"/>
  </r>
  <r>
    <x v="13692"/>
    <x v="9338"/>
    <x v="14"/>
    <x v="27"/>
    <x v="11"/>
    <x v="1"/>
    <n v="0.01"/>
    <n v="0.02"/>
    <n v="0"/>
    <n v="0.01"/>
    <x v="619"/>
  </r>
  <r>
    <x v="13693"/>
    <x v="9339"/>
    <x v="4"/>
    <x v="20"/>
    <x v="9"/>
    <x v="453"/>
    <n v="0.04"/>
    <n v="0"/>
    <n v="0"/>
    <n v="0"/>
    <x v="619"/>
  </r>
  <r>
    <x v="13694"/>
    <x v="9340"/>
    <x v="6"/>
    <x v="16"/>
    <x v="6"/>
    <x v="70"/>
    <n v="0.02"/>
    <n v="0.02"/>
    <n v="0"/>
    <n v="0.01"/>
    <x v="619"/>
  </r>
  <r>
    <x v="13695"/>
    <x v="9341"/>
    <x v="12"/>
    <x v="18"/>
    <x v="0"/>
    <x v="14"/>
    <n v="0"/>
    <n v="0"/>
    <n v="0.04"/>
    <n v="0"/>
    <x v="619"/>
  </r>
  <r>
    <x v="13696"/>
    <x v="9342"/>
    <x v="3"/>
    <x v="9"/>
    <x v="0"/>
    <x v="97"/>
    <n v="0"/>
    <n v="0"/>
    <n v="0.04"/>
    <n v="0"/>
    <x v="619"/>
  </r>
  <r>
    <x v="13697"/>
    <x v="5775"/>
    <x v="8"/>
    <x v="12"/>
    <x v="8"/>
    <x v="7"/>
    <n v="0.03"/>
    <n v="0.01"/>
    <n v="0"/>
    <n v="0"/>
    <x v="619"/>
  </r>
  <r>
    <x v="13698"/>
    <x v="9343"/>
    <x v="16"/>
    <x v="17"/>
    <x v="10"/>
    <x v="266"/>
    <n v="0"/>
    <n v="0"/>
    <n v="0.04"/>
    <n v="0"/>
    <x v="619"/>
  </r>
  <r>
    <x v="13699"/>
    <x v="9344"/>
    <x v="16"/>
    <x v="0"/>
    <x v="5"/>
    <x v="45"/>
    <n v="0.03"/>
    <n v="0"/>
    <n v="0"/>
    <n v="0"/>
    <x v="619"/>
  </r>
  <r>
    <x v="13700"/>
    <x v="9345"/>
    <x v="3"/>
    <x v="3"/>
    <x v="4"/>
    <x v="23"/>
    <n v="0"/>
    <n v="0"/>
    <n v="0.04"/>
    <n v="0"/>
    <x v="619"/>
  </r>
  <r>
    <x v="13701"/>
    <x v="5221"/>
    <x v="13"/>
    <x v="7"/>
    <x v="9"/>
    <x v="12"/>
    <n v="0.03"/>
    <n v="0.01"/>
    <n v="0"/>
    <n v="0"/>
    <x v="619"/>
  </r>
  <r>
    <x v="13702"/>
    <x v="5261"/>
    <x v="10"/>
    <x v="31"/>
    <x v="11"/>
    <x v="2"/>
    <n v="0.01"/>
    <n v="0.02"/>
    <n v="0"/>
    <n v="0.01"/>
    <x v="619"/>
  </r>
  <r>
    <x v="13703"/>
    <x v="9346"/>
    <x v="14"/>
    <x v="9"/>
    <x v="11"/>
    <x v="26"/>
    <n v="0.01"/>
    <n v="0.03"/>
    <n v="0"/>
    <n v="0.01"/>
    <x v="619"/>
  </r>
  <r>
    <x v="13704"/>
    <x v="9347"/>
    <x v="12"/>
    <x v="30"/>
    <x v="6"/>
    <x v="79"/>
    <n v="0.02"/>
    <n v="0.02"/>
    <n v="0"/>
    <n v="0"/>
    <x v="619"/>
  </r>
  <r>
    <x v="13705"/>
    <x v="6443"/>
    <x v="16"/>
    <x v="20"/>
    <x v="3"/>
    <x v="119"/>
    <n v="0"/>
    <n v="0"/>
    <n v="0.04"/>
    <n v="0"/>
    <x v="619"/>
  </r>
  <r>
    <x v="13706"/>
    <x v="9348"/>
    <x v="4"/>
    <x v="9"/>
    <x v="4"/>
    <x v="186"/>
    <n v="0.04"/>
    <n v="0"/>
    <n v="0"/>
    <n v="0"/>
    <x v="619"/>
  </r>
  <r>
    <x v="13707"/>
    <x v="9349"/>
    <x v="12"/>
    <x v="18"/>
    <x v="0"/>
    <x v="13"/>
    <n v="0.02"/>
    <n v="0.02"/>
    <n v="0"/>
    <n v="0"/>
    <x v="619"/>
  </r>
  <r>
    <x v="13708"/>
    <x v="5091"/>
    <x v="11"/>
    <x v="29"/>
    <x v="0"/>
    <x v="14"/>
    <n v="0.04"/>
    <n v="0"/>
    <n v="0"/>
    <n v="0"/>
    <x v="619"/>
  </r>
  <r>
    <x v="13709"/>
    <x v="9350"/>
    <x v="14"/>
    <x v="17"/>
    <x v="11"/>
    <x v="425"/>
    <n v="0"/>
    <n v="0.03"/>
    <n v="0"/>
    <n v="0.01"/>
    <x v="619"/>
  </r>
  <r>
    <x v="13710"/>
    <x v="9351"/>
    <x v="11"/>
    <x v="18"/>
    <x v="0"/>
    <x v="14"/>
    <n v="0.04"/>
    <n v="0"/>
    <n v="0"/>
    <n v="0"/>
    <x v="619"/>
  </r>
  <r>
    <x v="13711"/>
    <x v="9352"/>
    <x v="5"/>
    <x v="10"/>
    <x v="0"/>
    <x v="45"/>
    <n v="0"/>
    <n v="0"/>
    <n v="0.04"/>
    <n v="0"/>
    <x v="619"/>
  </r>
  <r>
    <x v="13712"/>
    <x v="9353"/>
    <x v="3"/>
    <x v="10"/>
    <x v="8"/>
    <x v="23"/>
    <n v="0"/>
    <n v="0"/>
    <n v="0.04"/>
    <n v="0"/>
    <x v="619"/>
  </r>
  <r>
    <x v="13713"/>
    <x v="9354"/>
    <x v="16"/>
    <x v="9"/>
    <x v="6"/>
    <x v="21"/>
    <n v="0.03"/>
    <n v="0"/>
    <n v="0"/>
    <n v="0"/>
    <x v="619"/>
  </r>
  <r>
    <x v="13714"/>
    <x v="8944"/>
    <x v="16"/>
    <x v="0"/>
    <x v="2"/>
    <x v="8"/>
    <n v="0.03"/>
    <n v="0.01"/>
    <n v="0"/>
    <n v="0.01"/>
    <x v="619"/>
  </r>
  <r>
    <x v="13715"/>
    <x v="9355"/>
    <x v="23"/>
    <x v="4"/>
    <x v="10"/>
    <x v="454"/>
    <n v="0"/>
    <n v="0"/>
    <n v="0.04"/>
    <n v="0"/>
    <x v="619"/>
  </r>
  <r>
    <x v="13716"/>
    <x v="4875"/>
    <x v="23"/>
    <x v="25"/>
    <x v="0"/>
    <x v="8"/>
    <n v="0"/>
    <n v="0"/>
    <n v="0.04"/>
    <n v="0"/>
    <x v="619"/>
  </r>
  <r>
    <x v="13717"/>
    <x v="9356"/>
    <x v="22"/>
    <x v="20"/>
    <x v="8"/>
    <x v="14"/>
    <n v="0"/>
    <n v="0"/>
    <n v="0.04"/>
    <n v="0"/>
    <x v="619"/>
  </r>
  <r>
    <x v="13718"/>
    <x v="9357"/>
    <x v="6"/>
    <x v="7"/>
    <x v="8"/>
    <x v="26"/>
    <n v="0.02"/>
    <n v="0.02"/>
    <n v="0"/>
    <n v="0.01"/>
    <x v="619"/>
  </r>
  <r>
    <x v="13719"/>
    <x v="3848"/>
    <x v="3"/>
    <x v="3"/>
    <x v="6"/>
    <x v="189"/>
    <n v="0.04"/>
    <n v="0"/>
    <n v="0"/>
    <n v="0"/>
    <x v="619"/>
  </r>
  <r>
    <x v="13720"/>
    <x v="9358"/>
    <x v="5"/>
    <x v="17"/>
    <x v="0"/>
    <x v="137"/>
    <n v="0"/>
    <n v="0.03"/>
    <n v="0"/>
    <n v="0.01"/>
    <x v="619"/>
  </r>
  <r>
    <x v="13721"/>
    <x v="9359"/>
    <x v="16"/>
    <x v="17"/>
    <x v="10"/>
    <x v="266"/>
    <n v="0"/>
    <n v="0"/>
    <n v="0.04"/>
    <n v="0"/>
    <x v="619"/>
  </r>
  <r>
    <x v="13722"/>
    <x v="9360"/>
    <x v="7"/>
    <x v="30"/>
    <x v="3"/>
    <x v="333"/>
    <n v="0"/>
    <n v="0"/>
    <n v="0.04"/>
    <n v="0"/>
    <x v="619"/>
  </r>
  <r>
    <x v="13723"/>
    <x v="9361"/>
    <x v="13"/>
    <x v="7"/>
    <x v="11"/>
    <x v="2"/>
    <n v="0.03"/>
    <n v="0.01"/>
    <n v="0"/>
    <n v="0"/>
    <x v="619"/>
  </r>
  <r>
    <x v="13724"/>
    <x v="9362"/>
    <x v="14"/>
    <x v="17"/>
    <x v="2"/>
    <x v="425"/>
    <n v="0"/>
    <n v="0.03"/>
    <n v="0"/>
    <n v="0.01"/>
    <x v="619"/>
  </r>
  <r>
    <x v="13725"/>
    <x v="9363"/>
    <x v="16"/>
    <x v="20"/>
    <x v="8"/>
    <x v="266"/>
    <n v="0"/>
    <n v="0"/>
    <n v="0.04"/>
    <n v="0"/>
    <x v="619"/>
  </r>
  <r>
    <x v="13726"/>
    <x v="3038"/>
    <x v="18"/>
    <x v="15"/>
    <x v="0"/>
    <x v="4"/>
    <n v="0.03"/>
    <n v="0.01"/>
    <n v="0"/>
    <n v="0"/>
    <x v="619"/>
  </r>
  <r>
    <x v="13727"/>
    <x v="8442"/>
    <x v="9"/>
    <x v="17"/>
    <x v="3"/>
    <x v="233"/>
    <n v="0"/>
    <n v="0"/>
    <n v="0.04"/>
    <n v="0"/>
    <x v="619"/>
  </r>
  <r>
    <x v="13728"/>
    <x v="9364"/>
    <x v="0"/>
    <x v="10"/>
    <x v="2"/>
    <x v="142"/>
    <n v="0.04"/>
    <n v="0"/>
    <n v="0"/>
    <n v="0"/>
    <x v="619"/>
  </r>
  <r>
    <x v="13729"/>
    <x v="9365"/>
    <x v="4"/>
    <x v="17"/>
    <x v="6"/>
    <x v="74"/>
    <n v="0"/>
    <n v="0"/>
    <n v="0.04"/>
    <n v="0"/>
    <x v="619"/>
  </r>
  <r>
    <x v="13730"/>
    <x v="9366"/>
    <x v="3"/>
    <x v="20"/>
    <x v="8"/>
    <x v="159"/>
    <n v="0"/>
    <n v="0.04"/>
    <n v="0"/>
    <n v="0"/>
    <x v="619"/>
  </r>
  <r>
    <x v="13731"/>
    <x v="9367"/>
    <x v="4"/>
    <x v="20"/>
    <x v="0"/>
    <x v="2"/>
    <n v="0.04"/>
    <n v="0"/>
    <n v="0"/>
    <n v="0"/>
    <x v="619"/>
  </r>
  <r>
    <x v="13732"/>
    <x v="23"/>
    <x v="14"/>
    <x v="27"/>
    <x v="8"/>
    <x v="2"/>
    <n v="0"/>
    <n v="0.03"/>
    <n v="0"/>
    <n v="0.01"/>
    <x v="619"/>
  </r>
  <r>
    <x v="13733"/>
    <x v="5420"/>
    <x v="18"/>
    <x v="27"/>
    <x v="0"/>
    <x v="36"/>
    <n v="0.03"/>
    <n v="0.01"/>
    <n v="0"/>
    <n v="0"/>
    <x v="619"/>
  </r>
  <r>
    <x v="13734"/>
    <x v="9368"/>
    <x v="16"/>
    <x v="3"/>
    <x v="8"/>
    <x v="14"/>
    <n v="0"/>
    <n v="0"/>
    <n v="0.04"/>
    <n v="0"/>
    <x v="619"/>
  </r>
  <r>
    <x v="13735"/>
    <x v="9369"/>
    <x v="7"/>
    <x v="30"/>
    <x v="2"/>
    <x v="51"/>
    <n v="0"/>
    <n v="0"/>
    <n v="0.04"/>
    <n v="0"/>
    <x v="619"/>
  </r>
  <r>
    <x v="13736"/>
    <x v="9370"/>
    <x v="0"/>
    <x v="10"/>
    <x v="0"/>
    <x v="126"/>
    <n v="0.03"/>
    <n v="0"/>
    <n v="0"/>
    <n v="0"/>
    <x v="619"/>
  </r>
  <r>
    <x v="13737"/>
    <x v="9371"/>
    <x v="0"/>
    <x v="10"/>
    <x v="5"/>
    <x v="455"/>
    <n v="0.04"/>
    <n v="0"/>
    <n v="0"/>
    <n v="0"/>
    <x v="619"/>
  </r>
  <r>
    <x v="13738"/>
    <x v="9372"/>
    <x v="11"/>
    <x v="8"/>
    <x v="11"/>
    <x v="23"/>
    <n v="0"/>
    <n v="0"/>
    <n v="0.04"/>
    <n v="0"/>
    <x v="619"/>
  </r>
  <r>
    <x v="13739"/>
    <x v="9373"/>
    <x v="11"/>
    <x v="8"/>
    <x v="2"/>
    <x v="5"/>
    <n v="0.03"/>
    <n v="0.01"/>
    <n v="0"/>
    <n v="0"/>
    <x v="619"/>
  </r>
  <r>
    <x v="13740"/>
    <x v="1529"/>
    <x v="11"/>
    <x v="8"/>
    <x v="11"/>
    <x v="49"/>
    <n v="0.03"/>
    <n v="0.01"/>
    <n v="0"/>
    <n v="0"/>
    <x v="619"/>
  </r>
  <r>
    <x v="13741"/>
    <x v="9374"/>
    <x v="11"/>
    <x v="8"/>
    <x v="2"/>
    <x v="145"/>
    <n v="0.03"/>
    <n v="0.01"/>
    <n v="0"/>
    <n v="0"/>
    <x v="619"/>
  </r>
  <r>
    <x v="13742"/>
    <x v="9375"/>
    <x v="11"/>
    <x v="29"/>
    <x v="1"/>
    <x v="49"/>
    <n v="0.03"/>
    <n v="0.01"/>
    <n v="0"/>
    <n v="0"/>
    <x v="619"/>
  </r>
  <r>
    <x v="13743"/>
    <x v="9376"/>
    <x v="8"/>
    <x v="27"/>
    <x v="1"/>
    <x v="10"/>
    <n v="0.03"/>
    <n v="0.01"/>
    <n v="0"/>
    <n v="0"/>
    <x v="619"/>
  </r>
  <r>
    <x v="13744"/>
    <x v="9377"/>
    <x v="11"/>
    <x v="18"/>
    <x v="9"/>
    <x v="14"/>
    <n v="0.03"/>
    <n v="0.01"/>
    <n v="0"/>
    <n v="0"/>
    <x v="619"/>
  </r>
  <r>
    <x v="13745"/>
    <x v="9378"/>
    <x v="6"/>
    <x v="27"/>
    <x v="8"/>
    <x v="140"/>
    <n v="0"/>
    <n v="0"/>
    <n v="0.04"/>
    <n v="0"/>
    <x v="619"/>
  </r>
  <r>
    <x v="13746"/>
    <x v="9379"/>
    <x v="16"/>
    <x v="20"/>
    <x v="8"/>
    <x v="196"/>
    <n v="0"/>
    <n v="0"/>
    <n v="0.04"/>
    <n v="0"/>
    <x v="619"/>
  </r>
  <r>
    <x v="13747"/>
    <x v="8835"/>
    <x v="18"/>
    <x v="15"/>
    <x v="1"/>
    <x v="26"/>
    <n v="0.03"/>
    <n v="0.01"/>
    <n v="0"/>
    <n v="0"/>
    <x v="619"/>
  </r>
  <r>
    <x v="13748"/>
    <x v="9380"/>
    <x v="16"/>
    <x v="17"/>
    <x v="3"/>
    <x v="45"/>
    <n v="0"/>
    <n v="0"/>
    <n v="0.04"/>
    <n v="0"/>
    <x v="619"/>
  </r>
  <r>
    <x v="13749"/>
    <x v="9381"/>
    <x v="3"/>
    <x v="9"/>
    <x v="4"/>
    <x v="30"/>
    <n v="0.01"/>
    <n v="0.02"/>
    <n v="0"/>
    <n v="0"/>
    <x v="619"/>
  </r>
  <r>
    <x v="13750"/>
    <x v="9382"/>
    <x v="13"/>
    <x v="7"/>
    <x v="11"/>
    <x v="32"/>
    <n v="0.03"/>
    <n v="0.01"/>
    <n v="0"/>
    <n v="0"/>
    <x v="619"/>
  </r>
  <r>
    <x v="13751"/>
    <x v="1349"/>
    <x v="14"/>
    <x v="20"/>
    <x v="8"/>
    <x v="12"/>
    <n v="0"/>
    <n v="0.03"/>
    <n v="0"/>
    <n v="0.01"/>
    <x v="619"/>
  </r>
  <r>
    <x v="13752"/>
    <x v="8067"/>
    <x v="16"/>
    <x v="20"/>
    <x v="0"/>
    <x v="196"/>
    <n v="0"/>
    <n v="0"/>
    <n v="0.04"/>
    <n v="0"/>
    <x v="619"/>
  </r>
  <r>
    <x v="13753"/>
    <x v="5524"/>
    <x v="4"/>
    <x v="9"/>
    <x v="8"/>
    <x v="45"/>
    <n v="0.03"/>
    <n v="0"/>
    <n v="0.01"/>
    <n v="0"/>
    <x v="619"/>
  </r>
  <r>
    <x v="13754"/>
    <x v="9383"/>
    <x v="3"/>
    <x v="7"/>
    <x v="0"/>
    <x v="31"/>
    <n v="0.04"/>
    <n v="0"/>
    <n v="0"/>
    <n v="0"/>
    <x v="619"/>
  </r>
  <r>
    <x v="13755"/>
    <x v="9384"/>
    <x v="12"/>
    <x v="18"/>
    <x v="6"/>
    <x v="23"/>
    <n v="0.02"/>
    <n v="0.02"/>
    <n v="0"/>
    <n v="0"/>
    <x v="619"/>
  </r>
  <r>
    <x v="13756"/>
    <x v="7159"/>
    <x v="3"/>
    <x v="10"/>
    <x v="5"/>
    <x v="5"/>
    <n v="0.04"/>
    <n v="0"/>
    <n v="0"/>
    <n v="0"/>
    <x v="619"/>
  </r>
  <r>
    <x v="13757"/>
    <x v="9120"/>
    <x v="5"/>
    <x v="20"/>
    <x v="2"/>
    <x v="456"/>
    <n v="0.04"/>
    <n v="0"/>
    <n v="0"/>
    <n v="0"/>
    <x v="619"/>
  </r>
  <r>
    <x v="13758"/>
    <x v="9385"/>
    <x v="16"/>
    <x v="3"/>
    <x v="3"/>
    <x v="3"/>
    <n v="0"/>
    <n v="0"/>
    <n v="0.04"/>
    <n v="0"/>
    <x v="619"/>
  </r>
  <r>
    <x v="13759"/>
    <x v="9386"/>
    <x v="10"/>
    <x v="21"/>
    <x v="8"/>
    <x v="3"/>
    <n v="0"/>
    <n v="0.03"/>
    <n v="0"/>
    <n v="0.01"/>
    <x v="619"/>
  </r>
  <r>
    <x v="13760"/>
    <x v="9387"/>
    <x v="16"/>
    <x v="11"/>
    <x v="0"/>
    <x v="8"/>
    <n v="0"/>
    <n v="0"/>
    <n v="0.04"/>
    <n v="0"/>
    <x v="619"/>
  </r>
  <r>
    <x v="13761"/>
    <x v="9388"/>
    <x v="5"/>
    <x v="9"/>
    <x v="10"/>
    <x v="8"/>
    <n v="0"/>
    <n v="0"/>
    <n v="0.04"/>
    <n v="0"/>
    <x v="619"/>
  </r>
  <r>
    <x v="13762"/>
    <x v="9389"/>
    <x v="3"/>
    <x v="3"/>
    <x v="4"/>
    <x v="80"/>
    <n v="0.04"/>
    <n v="0"/>
    <n v="0"/>
    <n v="0"/>
    <x v="619"/>
  </r>
  <r>
    <x v="13763"/>
    <x v="4300"/>
    <x v="17"/>
    <x v="31"/>
    <x v="9"/>
    <x v="23"/>
    <n v="0.03"/>
    <n v="0.01"/>
    <n v="0"/>
    <n v="0"/>
    <x v="619"/>
  </r>
  <r>
    <x v="13764"/>
    <x v="9390"/>
    <x v="16"/>
    <x v="17"/>
    <x v="10"/>
    <x v="266"/>
    <n v="0"/>
    <n v="0"/>
    <n v="0.04"/>
    <n v="0"/>
    <x v="619"/>
  </r>
  <r>
    <x v="13765"/>
    <x v="9391"/>
    <x v="6"/>
    <x v="2"/>
    <x v="6"/>
    <x v="8"/>
    <n v="0"/>
    <n v="0"/>
    <n v="0.04"/>
    <n v="0"/>
    <x v="619"/>
  </r>
  <r>
    <x v="13766"/>
    <x v="9392"/>
    <x v="6"/>
    <x v="15"/>
    <x v="2"/>
    <x v="81"/>
    <n v="0.02"/>
    <n v="0.02"/>
    <n v="0"/>
    <n v="0.01"/>
    <x v="619"/>
  </r>
  <r>
    <x v="13767"/>
    <x v="9393"/>
    <x v="3"/>
    <x v="2"/>
    <x v="5"/>
    <x v="131"/>
    <n v="0"/>
    <n v="0"/>
    <n v="0.04"/>
    <n v="0"/>
    <x v="619"/>
  </r>
  <r>
    <x v="13768"/>
    <x v="9394"/>
    <x v="3"/>
    <x v="3"/>
    <x v="10"/>
    <x v="23"/>
    <n v="0"/>
    <n v="0"/>
    <n v="0.04"/>
    <n v="0"/>
    <x v="619"/>
  </r>
  <r>
    <x v="13769"/>
    <x v="9395"/>
    <x v="6"/>
    <x v="0"/>
    <x v="3"/>
    <x v="45"/>
    <n v="0"/>
    <n v="0"/>
    <n v="0.04"/>
    <n v="0"/>
    <x v="619"/>
  </r>
  <r>
    <x v="13770"/>
    <x v="2123"/>
    <x v="17"/>
    <x v="21"/>
    <x v="8"/>
    <x v="11"/>
    <n v="0"/>
    <n v="0.04"/>
    <n v="0"/>
    <n v="0"/>
    <x v="619"/>
  </r>
  <r>
    <x v="13771"/>
    <x v="9396"/>
    <x v="9"/>
    <x v="21"/>
    <x v="10"/>
    <x v="394"/>
    <n v="0"/>
    <n v="0"/>
    <n v="0.04"/>
    <n v="0"/>
    <x v="619"/>
  </r>
  <r>
    <x v="13772"/>
    <x v="9397"/>
    <x v="14"/>
    <x v="9"/>
    <x v="11"/>
    <x v="21"/>
    <n v="0"/>
    <n v="0.03"/>
    <n v="0"/>
    <n v="0.01"/>
    <x v="619"/>
  </r>
  <r>
    <x v="13773"/>
    <x v="9398"/>
    <x v="8"/>
    <x v="15"/>
    <x v="0"/>
    <x v="5"/>
    <n v="0.03"/>
    <n v="0.01"/>
    <n v="0"/>
    <n v="0"/>
    <x v="619"/>
  </r>
  <r>
    <x v="13774"/>
    <x v="9399"/>
    <x v="3"/>
    <x v="3"/>
    <x v="7"/>
    <x v="5"/>
    <n v="0.04"/>
    <n v="0"/>
    <n v="0"/>
    <n v="0"/>
    <x v="619"/>
  </r>
  <r>
    <x v="13775"/>
    <x v="5095"/>
    <x v="5"/>
    <x v="20"/>
    <x v="3"/>
    <x v="242"/>
    <n v="0"/>
    <n v="0"/>
    <n v="0.04"/>
    <n v="0"/>
    <x v="619"/>
  </r>
  <r>
    <x v="13776"/>
    <x v="9400"/>
    <x v="6"/>
    <x v="2"/>
    <x v="8"/>
    <x v="2"/>
    <n v="0.02"/>
    <n v="0.02"/>
    <n v="0"/>
    <n v="0.01"/>
    <x v="619"/>
  </r>
  <r>
    <x v="13777"/>
    <x v="9401"/>
    <x v="3"/>
    <x v="10"/>
    <x v="5"/>
    <x v="68"/>
    <n v="0.04"/>
    <n v="0"/>
    <n v="0"/>
    <n v="0"/>
    <x v="619"/>
  </r>
  <r>
    <x v="13778"/>
    <x v="9402"/>
    <x v="6"/>
    <x v="0"/>
    <x v="10"/>
    <x v="457"/>
    <n v="0"/>
    <n v="0"/>
    <n v="0.04"/>
    <n v="0"/>
    <x v="619"/>
  </r>
  <r>
    <x v="13779"/>
    <x v="8812"/>
    <x v="10"/>
    <x v="21"/>
    <x v="11"/>
    <x v="45"/>
    <n v="0.03"/>
    <n v="0"/>
    <n v="0"/>
    <n v="0.01"/>
    <x v="619"/>
  </r>
  <r>
    <x v="13780"/>
    <x v="9403"/>
    <x v="6"/>
    <x v="27"/>
    <x v="0"/>
    <x v="14"/>
    <n v="0.02"/>
    <n v="0.02"/>
    <n v="0"/>
    <n v="0.01"/>
    <x v="619"/>
  </r>
  <r>
    <x v="13781"/>
    <x v="9404"/>
    <x v="16"/>
    <x v="3"/>
    <x v="9"/>
    <x v="206"/>
    <n v="0"/>
    <n v="0"/>
    <n v="0.04"/>
    <n v="0"/>
    <x v="619"/>
  </r>
  <r>
    <x v="13782"/>
    <x v="9405"/>
    <x v="3"/>
    <x v="0"/>
    <x v="5"/>
    <x v="85"/>
    <n v="0"/>
    <n v="0"/>
    <n v="0.04"/>
    <n v="0"/>
    <x v="619"/>
  </r>
  <r>
    <x v="13783"/>
    <x v="4334"/>
    <x v="8"/>
    <x v="27"/>
    <x v="1"/>
    <x v="10"/>
    <n v="0.03"/>
    <n v="0.01"/>
    <n v="0"/>
    <n v="0"/>
    <x v="619"/>
  </r>
  <r>
    <x v="13784"/>
    <x v="9406"/>
    <x v="14"/>
    <x v="7"/>
    <x v="3"/>
    <x v="40"/>
    <n v="0"/>
    <n v="0.03"/>
    <n v="0"/>
    <n v="0.01"/>
    <x v="619"/>
  </r>
  <r>
    <x v="13785"/>
    <x v="9407"/>
    <x v="14"/>
    <x v="10"/>
    <x v="11"/>
    <x v="187"/>
    <n v="0.03"/>
    <n v="0"/>
    <n v="0"/>
    <n v="0"/>
    <x v="619"/>
  </r>
  <r>
    <x v="13786"/>
    <x v="9339"/>
    <x v="5"/>
    <x v="20"/>
    <x v="9"/>
    <x v="453"/>
    <n v="0.04"/>
    <n v="0"/>
    <n v="0"/>
    <n v="0"/>
    <x v="619"/>
  </r>
  <r>
    <x v="13787"/>
    <x v="9408"/>
    <x v="6"/>
    <x v="9"/>
    <x v="9"/>
    <x v="213"/>
    <n v="0"/>
    <n v="0"/>
    <n v="0.04"/>
    <n v="0"/>
    <x v="619"/>
  </r>
  <r>
    <x v="13788"/>
    <x v="9409"/>
    <x v="3"/>
    <x v="9"/>
    <x v="5"/>
    <x v="5"/>
    <n v="0"/>
    <n v="0.04"/>
    <n v="0"/>
    <n v="0"/>
    <x v="619"/>
  </r>
  <r>
    <x v="13789"/>
    <x v="4162"/>
    <x v="5"/>
    <x v="31"/>
    <x v="3"/>
    <x v="9"/>
    <n v="0"/>
    <n v="0"/>
    <n v="0.04"/>
    <n v="0"/>
    <x v="619"/>
  </r>
  <r>
    <x v="13790"/>
    <x v="9410"/>
    <x v="5"/>
    <x v="11"/>
    <x v="10"/>
    <x v="256"/>
    <n v="0"/>
    <n v="0"/>
    <n v="0.04"/>
    <n v="0"/>
    <x v="619"/>
  </r>
  <r>
    <x v="13791"/>
    <x v="5025"/>
    <x v="14"/>
    <x v="10"/>
    <x v="10"/>
    <x v="5"/>
    <n v="0"/>
    <n v="0.03"/>
    <n v="0"/>
    <n v="0.01"/>
    <x v="619"/>
  </r>
  <r>
    <x v="13792"/>
    <x v="9411"/>
    <x v="16"/>
    <x v="17"/>
    <x v="10"/>
    <x v="141"/>
    <n v="0"/>
    <n v="0"/>
    <n v="0.04"/>
    <n v="0"/>
    <x v="619"/>
  </r>
  <r>
    <x v="13793"/>
    <x v="4261"/>
    <x v="5"/>
    <x v="9"/>
    <x v="0"/>
    <x v="5"/>
    <n v="0.03"/>
    <n v="0"/>
    <n v="0"/>
    <n v="0"/>
    <x v="619"/>
  </r>
  <r>
    <x v="13794"/>
    <x v="9412"/>
    <x v="5"/>
    <x v="3"/>
    <x v="11"/>
    <x v="38"/>
    <n v="0"/>
    <n v="0.03"/>
    <n v="0"/>
    <n v="0.01"/>
    <x v="619"/>
  </r>
  <r>
    <x v="13795"/>
    <x v="6272"/>
    <x v="13"/>
    <x v="0"/>
    <x v="8"/>
    <x v="2"/>
    <n v="0.03"/>
    <n v="0.01"/>
    <n v="0"/>
    <n v="0"/>
    <x v="619"/>
  </r>
  <r>
    <x v="13796"/>
    <x v="9413"/>
    <x v="8"/>
    <x v="12"/>
    <x v="4"/>
    <x v="0"/>
    <n v="0"/>
    <n v="0"/>
    <n v="0.04"/>
    <n v="0"/>
    <x v="619"/>
  </r>
  <r>
    <x v="13797"/>
    <x v="6970"/>
    <x v="16"/>
    <x v="3"/>
    <x v="8"/>
    <x v="52"/>
    <n v="0.04"/>
    <n v="0"/>
    <n v="0"/>
    <n v="0"/>
    <x v="619"/>
  </r>
  <r>
    <x v="13798"/>
    <x v="9414"/>
    <x v="16"/>
    <x v="3"/>
    <x v="6"/>
    <x v="321"/>
    <n v="0.03"/>
    <n v="0"/>
    <n v="0"/>
    <n v="0"/>
    <x v="619"/>
  </r>
  <r>
    <x v="13799"/>
    <x v="9415"/>
    <x v="6"/>
    <x v="3"/>
    <x v="11"/>
    <x v="374"/>
    <n v="0"/>
    <n v="0"/>
    <n v="0.04"/>
    <n v="0"/>
    <x v="619"/>
  </r>
  <r>
    <x v="13800"/>
    <x v="9416"/>
    <x v="3"/>
    <x v="3"/>
    <x v="4"/>
    <x v="64"/>
    <n v="0.04"/>
    <n v="0"/>
    <n v="0"/>
    <n v="0"/>
    <x v="619"/>
  </r>
  <r>
    <x v="13801"/>
    <x v="9417"/>
    <x v="3"/>
    <x v="9"/>
    <x v="5"/>
    <x v="23"/>
    <n v="0"/>
    <n v="0"/>
    <n v="0.04"/>
    <n v="0"/>
    <x v="619"/>
  </r>
  <r>
    <x v="13802"/>
    <x v="9418"/>
    <x v="12"/>
    <x v="30"/>
    <x v="7"/>
    <x v="221"/>
    <n v="0"/>
    <n v="0"/>
    <n v="0.04"/>
    <n v="0"/>
    <x v="619"/>
  </r>
  <r>
    <x v="13803"/>
    <x v="9419"/>
    <x v="13"/>
    <x v="12"/>
    <x v="5"/>
    <x v="154"/>
    <n v="0.03"/>
    <n v="0.01"/>
    <n v="0"/>
    <n v="0"/>
    <x v="619"/>
  </r>
  <r>
    <x v="13804"/>
    <x v="9420"/>
    <x v="16"/>
    <x v="17"/>
    <x v="10"/>
    <x v="266"/>
    <n v="0"/>
    <n v="0"/>
    <n v="0.04"/>
    <n v="0"/>
    <x v="619"/>
  </r>
  <r>
    <x v="13805"/>
    <x v="9421"/>
    <x v="3"/>
    <x v="10"/>
    <x v="10"/>
    <x v="14"/>
    <n v="0"/>
    <n v="0"/>
    <n v="0.04"/>
    <n v="0"/>
    <x v="619"/>
  </r>
  <r>
    <x v="13806"/>
    <x v="1802"/>
    <x v="14"/>
    <x v="11"/>
    <x v="8"/>
    <x v="12"/>
    <n v="0"/>
    <n v="0.03"/>
    <n v="0"/>
    <n v="0.01"/>
    <x v="619"/>
  </r>
  <r>
    <x v="13807"/>
    <x v="9422"/>
    <x v="0"/>
    <x v="10"/>
    <x v="9"/>
    <x v="23"/>
    <n v="0"/>
    <n v="0"/>
    <n v="0.04"/>
    <n v="0"/>
    <x v="619"/>
  </r>
  <r>
    <x v="13808"/>
    <x v="1409"/>
    <x v="5"/>
    <x v="17"/>
    <x v="8"/>
    <x v="3"/>
    <n v="0"/>
    <n v="0"/>
    <n v="0.04"/>
    <n v="0"/>
    <x v="619"/>
  </r>
  <r>
    <x v="13809"/>
    <x v="9423"/>
    <x v="4"/>
    <x v="17"/>
    <x v="9"/>
    <x v="346"/>
    <n v="0.02"/>
    <n v="0"/>
    <n v="0.02"/>
    <n v="0"/>
    <x v="619"/>
  </r>
  <r>
    <x v="13810"/>
    <x v="9081"/>
    <x v="0"/>
    <x v="10"/>
    <x v="0"/>
    <x v="356"/>
    <n v="0.04"/>
    <n v="0"/>
    <n v="0"/>
    <n v="0"/>
    <x v="619"/>
  </r>
  <r>
    <x v="13811"/>
    <x v="9424"/>
    <x v="3"/>
    <x v="9"/>
    <x v="6"/>
    <x v="5"/>
    <n v="0.03"/>
    <n v="0"/>
    <n v="0"/>
    <n v="0"/>
    <x v="619"/>
  </r>
  <r>
    <x v="13812"/>
    <x v="9425"/>
    <x v="16"/>
    <x v="3"/>
    <x v="3"/>
    <x v="206"/>
    <n v="0"/>
    <n v="0"/>
    <n v="0.04"/>
    <n v="0"/>
    <x v="619"/>
  </r>
  <r>
    <x v="13813"/>
    <x v="9426"/>
    <x v="3"/>
    <x v="2"/>
    <x v="10"/>
    <x v="23"/>
    <n v="0"/>
    <n v="0"/>
    <n v="0.04"/>
    <n v="0"/>
    <x v="619"/>
  </r>
  <r>
    <x v="13814"/>
    <x v="9402"/>
    <x v="16"/>
    <x v="2"/>
    <x v="10"/>
    <x v="423"/>
    <n v="0"/>
    <n v="0"/>
    <n v="0.04"/>
    <n v="0"/>
    <x v="619"/>
  </r>
  <r>
    <x v="13815"/>
    <x v="9427"/>
    <x v="6"/>
    <x v="27"/>
    <x v="9"/>
    <x v="8"/>
    <n v="0.02"/>
    <n v="0.01"/>
    <n v="0"/>
    <n v="0"/>
    <x v="619"/>
  </r>
  <r>
    <x v="13816"/>
    <x v="9428"/>
    <x v="6"/>
    <x v="12"/>
    <x v="8"/>
    <x v="8"/>
    <n v="0.02"/>
    <n v="0.01"/>
    <n v="0"/>
    <n v="0"/>
    <x v="619"/>
  </r>
  <r>
    <x v="13817"/>
    <x v="9429"/>
    <x v="3"/>
    <x v="2"/>
    <x v="10"/>
    <x v="418"/>
    <n v="0"/>
    <n v="0"/>
    <n v="0.04"/>
    <n v="0"/>
    <x v="619"/>
  </r>
  <r>
    <x v="13818"/>
    <x v="9430"/>
    <x v="4"/>
    <x v="0"/>
    <x v="4"/>
    <x v="14"/>
    <n v="0.04"/>
    <n v="0"/>
    <n v="0"/>
    <n v="0"/>
    <x v="619"/>
  </r>
  <r>
    <x v="13819"/>
    <x v="978"/>
    <x v="8"/>
    <x v="27"/>
    <x v="2"/>
    <x v="10"/>
    <n v="0.03"/>
    <n v="0.01"/>
    <n v="0"/>
    <n v="0"/>
    <x v="619"/>
  </r>
  <r>
    <x v="13820"/>
    <x v="9130"/>
    <x v="9"/>
    <x v="20"/>
    <x v="10"/>
    <x v="34"/>
    <n v="0"/>
    <n v="0"/>
    <n v="0.04"/>
    <n v="0"/>
    <x v="619"/>
  </r>
  <r>
    <x v="13821"/>
    <x v="7318"/>
    <x v="4"/>
    <x v="3"/>
    <x v="2"/>
    <x v="7"/>
    <n v="0"/>
    <n v="0.03"/>
    <n v="0"/>
    <n v="0"/>
    <x v="619"/>
  </r>
  <r>
    <x v="13822"/>
    <x v="9431"/>
    <x v="3"/>
    <x v="3"/>
    <x v="8"/>
    <x v="10"/>
    <n v="0.04"/>
    <n v="0"/>
    <n v="0"/>
    <n v="0"/>
    <x v="619"/>
  </r>
  <r>
    <x v="13823"/>
    <x v="9432"/>
    <x v="4"/>
    <x v="3"/>
    <x v="0"/>
    <x v="23"/>
    <n v="0.02"/>
    <n v="0.02"/>
    <n v="0"/>
    <n v="0"/>
    <x v="619"/>
  </r>
  <r>
    <x v="13824"/>
    <x v="9433"/>
    <x v="12"/>
    <x v="23"/>
    <x v="11"/>
    <x v="7"/>
    <n v="0.02"/>
    <n v="0.01"/>
    <n v="0"/>
    <n v="0"/>
    <x v="619"/>
  </r>
  <r>
    <x v="13825"/>
    <x v="5021"/>
    <x v="14"/>
    <x v="21"/>
    <x v="8"/>
    <x v="14"/>
    <n v="0.01"/>
    <n v="0.03"/>
    <n v="0"/>
    <n v="0"/>
    <x v="619"/>
  </r>
  <r>
    <x v="13826"/>
    <x v="9434"/>
    <x v="3"/>
    <x v="9"/>
    <x v="9"/>
    <x v="11"/>
    <n v="0"/>
    <n v="0"/>
    <n v="0.04"/>
    <n v="0"/>
    <x v="619"/>
  </r>
  <r>
    <x v="13827"/>
    <x v="9435"/>
    <x v="12"/>
    <x v="23"/>
    <x v="8"/>
    <x v="16"/>
    <n v="0.02"/>
    <n v="0.01"/>
    <n v="0"/>
    <n v="0"/>
    <x v="619"/>
  </r>
  <r>
    <x v="13828"/>
    <x v="9436"/>
    <x v="8"/>
    <x v="15"/>
    <x v="0"/>
    <x v="5"/>
    <n v="0.03"/>
    <n v="0.01"/>
    <n v="0"/>
    <n v="0"/>
    <x v="619"/>
  </r>
  <r>
    <x v="13829"/>
    <x v="9437"/>
    <x v="0"/>
    <x v="2"/>
    <x v="6"/>
    <x v="68"/>
    <n v="0.04"/>
    <n v="0"/>
    <n v="0"/>
    <n v="0"/>
    <x v="619"/>
  </r>
  <r>
    <x v="13830"/>
    <x v="6372"/>
    <x v="5"/>
    <x v="19"/>
    <x v="8"/>
    <x v="137"/>
    <n v="0"/>
    <n v="0"/>
    <n v="0.04"/>
    <n v="0"/>
    <x v="619"/>
  </r>
  <r>
    <x v="13831"/>
    <x v="9438"/>
    <x v="14"/>
    <x v="10"/>
    <x v="3"/>
    <x v="7"/>
    <n v="0"/>
    <n v="0.03"/>
    <n v="0"/>
    <n v="0.01"/>
    <x v="619"/>
  </r>
  <r>
    <x v="13832"/>
    <x v="8652"/>
    <x v="5"/>
    <x v="19"/>
    <x v="8"/>
    <x v="45"/>
    <n v="0"/>
    <n v="0"/>
    <n v="0.04"/>
    <n v="0"/>
    <x v="619"/>
  </r>
  <r>
    <x v="13833"/>
    <x v="9439"/>
    <x v="14"/>
    <x v="7"/>
    <x v="7"/>
    <x v="4"/>
    <n v="0.01"/>
    <n v="0.03"/>
    <n v="0"/>
    <n v="0.01"/>
    <x v="619"/>
  </r>
  <r>
    <x v="13834"/>
    <x v="9440"/>
    <x v="5"/>
    <x v="3"/>
    <x v="2"/>
    <x v="146"/>
    <n v="0"/>
    <n v="0.03"/>
    <n v="0"/>
    <n v="0.01"/>
    <x v="619"/>
  </r>
  <r>
    <x v="13835"/>
    <x v="9441"/>
    <x v="13"/>
    <x v="0"/>
    <x v="10"/>
    <x v="81"/>
    <n v="0.03"/>
    <n v="0.01"/>
    <n v="0"/>
    <n v="0"/>
    <x v="619"/>
  </r>
  <r>
    <x v="13836"/>
    <x v="9442"/>
    <x v="14"/>
    <x v="19"/>
    <x v="7"/>
    <x v="7"/>
    <n v="0"/>
    <n v="0.04"/>
    <n v="0"/>
    <n v="0"/>
    <x v="619"/>
  </r>
  <r>
    <x v="13837"/>
    <x v="9443"/>
    <x v="23"/>
    <x v="30"/>
    <x v="5"/>
    <x v="458"/>
    <n v="0"/>
    <n v="0"/>
    <n v="0.04"/>
    <n v="0"/>
    <x v="619"/>
  </r>
  <r>
    <x v="13838"/>
    <x v="9444"/>
    <x v="22"/>
    <x v="19"/>
    <x v="8"/>
    <x v="233"/>
    <n v="0"/>
    <n v="0"/>
    <n v="0.04"/>
    <n v="0"/>
    <x v="619"/>
  </r>
  <r>
    <x v="13839"/>
    <x v="6909"/>
    <x v="14"/>
    <x v="17"/>
    <x v="7"/>
    <x v="38"/>
    <n v="0.02"/>
    <n v="0.01"/>
    <n v="0"/>
    <n v="0"/>
    <x v="619"/>
  </r>
  <r>
    <x v="13840"/>
    <x v="9445"/>
    <x v="3"/>
    <x v="7"/>
    <x v="5"/>
    <x v="23"/>
    <n v="0"/>
    <n v="0"/>
    <n v="0.04"/>
    <n v="0"/>
    <x v="619"/>
  </r>
  <r>
    <x v="13841"/>
    <x v="9446"/>
    <x v="16"/>
    <x v="10"/>
    <x v="10"/>
    <x v="121"/>
    <n v="0"/>
    <n v="0"/>
    <n v="0.04"/>
    <n v="0"/>
    <x v="619"/>
  </r>
  <r>
    <x v="13842"/>
    <x v="9447"/>
    <x v="18"/>
    <x v="7"/>
    <x v="9"/>
    <x v="23"/>
    <n v="0.03"/>
    <n v="0.01"/>
    <n v="0"/>
    <n v="0"/>
    <x v="619"/>
  </r>
  <r>
    <x v="13843"/>
    <x v="6946"/>
    <x v="6"/>
    <x v="10"/>
    <x v="5"/>
    <x v="2"/>
    <n v="0.02"/>
    <n v="0.01"/>
    <n v="0"/>
    <n v="0"/>
    <x v="619"/>
  </r>
  <r>
    <x v="13844"/>
    <x v="8663"/>
    <x v="6"/>
    <x v="2"/>
    <x v="5"/>
    <x v="154"/>
    <n v="0.02"/>
    <n v="0.01"/>
    <n v="0"/>
    <n v="0"/>
    <x v="619"/>
  </r>
  <r>
    <x v="13845"/>
    <x v="9448"/>
    <x v="9"/>
    <x v="31"/>
    <x v="10"/>
    <x v="23"/>
    <n v="0"/>
    <n v="0"/>
    <n v="0.04"/>
    <n v="0"/>
    <x v="619"/>
  </r>
  <r>
    <x v="13846"/>
    <x v="9449"/>
    <x v="12"/>
    <x v="8"/>
    <x v="0"/>
    <x v="14"/>
    <n v="0.02"/>
    <n v="0.01"/>
    <n v="0"/>
    <n v="0"/>
    <x v="619"/>
  </r>
  <r>
    <x v="13847"/>
    <x v="9450"/>
    <x v="6"/>
    <x v="12"/>
    <x v="0"/>
    <x v="57"/>
    <n v="0.02"/>
    <n v="0.01"/>
    <n v="0"/>
    <n v="0"/>
    <x v="619"/>
  </r>
  <r>
    <x v="13848"/>
    <x v="9451"/>
    <x v="6"/>
    <x v="0"/>
    <x v="11"/>
    <x v="273"/>
    <n v="0.01"/>
    <n v="0"/>
    <n v="0.03"/>
    <n v="0"/>
    <x v="619"/>
  </r>
  <r>
    <x v="13849"/>
    <x v="1340"/>
    <x v="14"/>
    <x v="0"/>
    <x v="8"/>
    <x v="21"/>
    <n v="0.01"/>
    <n v="0.02"/>
    <n v="0"/>
    <n v="0.01"/>
    <x v="619"/>
  </r>
  <r>
    <x v="13850"/>
    <x v="5811"/>
    <x v="14"/>
    <x v="3"/>
    <x v="0"/>
    <x v="73"/>
    <n v="0.01"/>
    <n v="0.02"/>
    <n v="0"/>
    <n v="0.01"/>
    <x v="619"/>
  </r>
  <r>
    <x v="13851"/>
    <x v="2590"/>
    <x v="3"/>
    <x v="0"/>
    <x v="0"/>
    <x v="7"/>
    <n v="0.03"/>
    <n v="0"/>
    <n v="0"/>
    <n v="0"/>
    <x v="619"/>
  </r>
  <r>
    <x v="13852"/>
    <x v="9452"/>
    <x v="14"/>
    <x v="9"/>
    <x v="11"/>
    <x v="26"/>
    <n v="0.01"/>
    <n v="0.02"/>
    <n v="0"/>
    <n v="0.01"/>
    <x v="619"/>
  </r>
  <r>
    <x v="13853"/>
    <x v="9453"/>
    <x v="8"/>
    <x v="15"/>
    <x v="3"/>
    <x v="23"/>
    <n v="0"/>
    <n v="0"/>
    <n v="0.04"/>
    <n v="0"/>
    <x v="619"/>
  </r>
  <r>
    <x v="13854"/>
    <x v="9454"/>
    <x v="10"/>
    <x v="19"/>
    <x v="3"/>
    <x v="266"/>
    <n v="0"/>
    <n v="0"/>
    <n v="0.04"/>
    <n v="0"/>
    <x v="619"/>
  </r>
  <r>
    <x v="13855"/>
    <x v="9455"/>
    <x v="12"/>
    <x v="16"/>
    <x v="10"/>
    <x v="49"/>
    <n v="0.02"/>
    <n v="0.01"/>
    <n v="0"/>
    <n v="0"/>
    <x v="619"/>
  </r>
  <r>
    <x v="13856"/>
    <x v="9456"/>
    <x v="14"/>
    <x v="0"/>
    <x v="7"/>
    <x v="2"/>
    <n v="0.01"/>
    <n v="0.03"/>
    <n v="0"/>
    <n v="0.01"/>
    <x v="619"/>
  </r>
  <r>
    <x v="13857"/>
    <x v="9457"/>
    <x v="3"/>
    <x v="3"/>
    <x v="4"/>
    <x v="189"/>
    <n v="0.03"/>
    <n v="0"/>
    <n v="0"/>
    <n v="0"/>
    <x v="619"/>
  </r>
  <r>
    <x v="13858"/>
    <x v="6536"/>
    <x v="17"/>
    <x v="19"/>
    <x v="10"/>
    <x v="11"/>
    <n v="0.03"/>
    <n v="0.01"/>
    <n v="0"/>
    <n v="0"/>
    <x v="619"/>
  </r>
  <r>
    <x v="13859"/>
    <x v="9458"/>
    <x v="12"/>
    <x v="18"/>
    <x v="11"/>
    <x v="7"/>
    <n v="0.02"/>
    <n v="0.01"/>
    <n v="0"/>
    <n v="0"/>
    <x v="619"/>
  </r>
  <r>
    <x v="13860"/>
    <x v="9459"/>
    <x v="16"/>
    <x v="20"/>
    <x v="8"/>
    <x v="23"/>
    <n v="0"/>
    <n v="0"/>
    <n v="0.04"/>
    <n v="0"/>
    <x v="619"/>
  </r>
  <r>
    <x v="13861"/>
    <x v="9460"/>
    <x v="8"/>
    <x v="16"/>
    <x v="4"/>
    <x v="106"/>
    <n v="0.03"/>
    <n v="0.01"/>
    <n v="0"/>
    <n v="0"/>
    <x v="619"/>
  </r>
  <r>
    <x v="13862"/>
    <x v="9461"/>
    <x v="3"/>
    <x v="3"/>
    <x v="7"/>
    <x v="228"/>
    <n v="0"/>
    <n v="0"/>
    <n v="0.04"/>
    <n v="0"/>
    <x v="619"/>
  </r>
  <r>
    <x v="13863"/>
    <x v="9462"/>
    <x v="16"/>
    <x v="10"/>
    <x v="3"/>
    <x v="45"/>
    <n v="0"/>
    <n v="0"/>
    <n v="0.04"/>
    <n v="0"/>
    <x v="619"/>
  </r>
  <r>
    <x v="13864"/>
    <x v="9463"/>
    <x v="22"/>
    <x v="19"/>
    <x v="3"/>
    <x v="459"/>
    <n v="0"/>
    <n v="0"/>
    <n v="0.04"/>
    <n v="0"/>
    <x v="619"/>
  </r>
  <r>
    <x v="13865"/>
    <x v="1117"/>
    <x v="13"/>
    <x v="15"/>
    <x v="2"/>
    <x v="32"/>
    <n v="0.03"/>
    <n v="0.01"/>
    <n v="0"/>
    <n v="0"/>
    <x v="619"/>
  </r>
  <r>
    <x v="13866"/>
    <x v="9464"/>
    <x v="12"/>
    <x v="8"/>
    <x v="4"/>
    <x v="10"/>
    <n v="0.02"/>
    <n v="0.01"/>
    <n v="0"/>
    <n v="0"/>
    <x v="619"/>
  </r>
  <r>
    <x v="13867"/>
    <x v="9465"/>
    <x v="9"/>
    <x v="19"/>
    <x v="4"/>
    <x v="93"/>
    <n v="0"/>
    <n v="0.04"/>
    <n v="0"/>
    <n v="0"/>
    <x v="619"/>
  </r>
  <r>
    <x v="13868"/>
    <x v="9198"/>
    <x v="22"/>
    <x v="31"/>
    <x v="5"/>
    <x v="45"/>
    <n v="0"/>
    <n v="0"/>
    <n v="0.04"/>
    <n v="0"/>
    <x v="619"/>
  </r>
  <r>
    <x v="13869"/>
    <x v="9466"/>
    <x v="14"/>
    <x v="0"/>
    <x v="11"/>
    <x v="21"/>
    <n v="0"/>
    <n v="0.03"/>
    <n v="0"/>
    <n v="0.01"/>
    <x v="619"/>
  </r>
  <r>
    <x v="13870"/>
    <x v="9467"/>
    <x v="6"/>
    <x v="0"/>
    <x v="2"/>
    <x v="8"/>
    <n v="0"/>
    <n v="0"/>
    <n v="0.04"/>
    <n v="0"/>
    <x v="619"/>
  </r>
  <r>
    <x v="13871"/>
    <x v="8452"/>
    <x v="17"/>
    <x v="31"/>
    <x v="8"/>
    <x v="404"/>
    <n v="0.03"/>
    <n v="0"/>
    <n v="0"/>
    <n v="0"/>
    <x v="619"/>
  </r>
  <r>
    <x v="13872"/>
    <x v="5799"/>
    <x v="3"/>
    <x v="3"/>
    <x v="5"/>
    <x v="48"/>
    <n v="0"/>
    <n v="0.04"/>
    <n v="0"/>
    <n v="0"/>
    <x v="619"/>
  </r>
  <r>
    <x v="13873"/>
    <x v="9468"/>
    <x v="21"/>
    <x v="16"/>
    <x v="8"/>
    <x v="23"/>
    <n v="0"/>
    <n v="0"/>
    <n v="0.04"/>
    <n v="0"/>
    <x v="619"/>
  </r>
  <r>
    <x v="13874"/>
    <x v="1857"/>
    <x v="14"/>
    <x v="9"/>
    <x v="8"/>
    <x v="7"/>
    <n v="0"/>
    <n v="0.03"/>
    <n v="0"/>
    <n v="0.01"/>
    <x v="619"/>
  </r>
  <r>
    <x v="13875"/>
    <x v="9469"/>
    <x v="18"/>
    <x v="0"/>
    <x v="9"/>
    <x v="23"/>
    <n v="0.03"/>
    <n v="0.01"/>
    <n v="0"/>
    <n v="0"/>
    <x v="619"/>
  </r>
  <r>
    <x v="13876"/>
    <x v="9470"/>
    <x v="3"/>
    <x v="9"/>
    <x v="5"/>
    <x v="31"/>
    <n v="0.04"/>
    <n v="0"/>
    <n v="0"/>
    <n v="0"/>
    <x v="619"/>
  </r>
  <r>
    <x v="13877"/>
    <x v="9471"/>
    <x v="0"/>
    <x v="10"/>
    <x v="0"/>
    <x v="68"/>
    <n v="0.04"/>
    <n v="0"/>
    <n v="0"/>
    <n v="0"/>
    <x v="619"/>
  </r>
  <r>
    <x v="13878"/>
    <x v="9472"/>
    <x v="6"/>
    <x v="7"/>
    <x v="8"/>
    <x v="304"/>
    <n v="0.02"/>
    <n v="0.01"/>
    <n v="0"/>
    <n v="0"/>
    <x v="619"/>
  </r>
  <r>
    <x v="13879"/>
    <x v="8250"/>
    <x v="4"/>
    <x v="19"/>
    <x v="8"/>
    <x v="218"/>
    <n v="0"/>
    <n v="0.04"/>
    <n v="0"/>
    <n v="0"/>
    <x v="619"/>
  </r>
  <r>
    <x v="13880"/>
    <x v="9473"/>
    <x v="0"/>
    <x v="3"/>
    <x v="2"/>
    <x v="68"/>
    <n v="0.04"/>
    <n v="0"/>
    <n v="0"/>
    <n v="0"/>
    <x v="619"/>
  </r>
  <r>
    <x v="13881"/>
    <x v="9201"/>
    <x v="10"/>
    <x v="31"/>
    <x v="0"/>
    <x v="378"/>
    <n v="0"/>
    <n v="0.03"/>
    <n v="0"/>
    <n v="0.01"/>
    <x v="619"/>
  </r>
  <r>
    <x v="13882"/>
    <x v="9474"/>
    <x v="6"/>
    <x v="2"/>
    <x v="10"/>
    <x v="346"/>
    <n v="0"/>
    <n v="0"/>
    <n v="0.04"/>
    <n v="0"/>
    <x v="619"/>
  </r>
  <r>
    <x v="13883"/>
    <x v="9475"/>
    <x v="5"/>
    <x v="3"/>
    <x v="2"/>
    <x v="181"/>
    <n v="0"/>
    <n v="0.02"/>
    <n v="0"/>
    <n v="0.01"/>
    <x v="619"/>
  </r>
  <r>
    <x v="13884"/>
    <x v="116"/>
    <x v="14"/>
    <x v="27"/>
    <x v="6"/>
    <x v="1"/>
    <n v="0.01"/>
    <n v="0.02"/>
    <n v="0"/>
    <n v="0.01"/>
    <x v="619"/>
  </r>
  <r>
    <x v="13885"/>
    <x v="6785"/>
    <x v="10"/>
    <x v="31"/>
    <x v="5"/>
    <x v="8"/>
    <n v="0.01"/>
    <n v="0"/>
    <n v="0.02"/>
    <n v="0"/>
    <x v="619"/>
  </r>
  <r>
    <x v="13886"/>
    <x v="9476"/>
    <x v="22"/>
    <x v="31"/>
    <x v="8"/>
    <x v="52"/>
    <n v="0"/>
    <n v="0"/>
    <n v="0.04"/>
    <n v="0"/>
    <x v="619"/>
  </r>
  <r>
    <x v="13887"/>
    <x v="9477"/>
    <x v="9"/>
    <x v="19"/>
    <x v="8"/>
    <x v="0"/>
    <n v="0"/>
    <n v="0"/>
    <n v="0.04"/>
    <n v="0"/>
    <x v="619"/>
  </r>
  <r>
    <x v="13888"/>
    <x v="4421"/>
    <x v="13"/>
    <x v="27"/>
    <x v="2"/>
    <x v="32"/>
    <n v="0.03"/>
    <n v="0.01"/>
    <n v="0"/>
    <n v="0"/>
    <x v="619"/>
  </r>
  <r>
    <x v="13889"/>
    <x v="9478"/>
    <x v="0"/>
    <x v="3"/>
    <x v="5"/>
    <x v="5"/>
    <n v="0.03"/>
    <n v="0"/>
    <n v="0"/>
    <n v="0"/>
    <x v="619"/>
  </r>
  <r>
    <x v="13890"/>
    <x v="9479"/>
    <x v="3"/>
    <x v="17"/>
    <x v="5"/>
    <x v="132"/>
    <n v="0"/>
    <n v="0.03"/>
    <n v="0"/>
    <n v="0"/>
    <x v="619"/>
  </r>
  <r>
    <x v="13891"/>
    <x v="9480"/>
    <x v="12"/>
    <x v="30"/>
    <x v="5"/>
    <x v="250"/>
    <n v="0"/>
    <n v="0"/>
    <n v="0.04"/>
    <n v="0"/>
    <x v="619"/>
  </r>
  <r>
    <x v="13892"/>
    <x v="9481"/>
    <x v="14"/>
    <x v="12"/>
    <x v="2"/>
    <x v="103"/>
    <n v="0"/>
    <n v="0.03"/>
    <n v="0"/>
    <n v="0.01"/>
    <x v="619"/>
  </r>
  <r>
    <x v="13893"/>
    <x v="5162"/>
    <x v="16"/>
    <x v="7"/>
    <x v="2"/>
    <x v="3"/>
    <n v="0.02"/>
    <n v="0.01"/>
    <n v="0"/>
    <n v="0.01"/>
    <x v="619"/>
  </r>
  <r>
    <x v="13894"/>
    <x v="9482"/>
    <x v="16"/>
    <x v="0"/>
    <x v="4"/>
    <x v="23"/>
    <n v="0"/>
    <n v="0"/>
    <n v="0.04"/>
    <n v="0"/>
    <x v="619"/>
  </r>
  <r>
    <x v="13895"/>
    <x v="9483"/>
    <x v="16"/>
    <x v="9"/>
    <x v="11"/>
    <x v="64"/>
    <n v="0.04"/>
    <n v="0"/>
    <n v="0"/>
    <n v="0"/>
    <x v="619"/>
  </r>
  <r>
    <x v="13896"/>
    <x v="9484"/>
    <x v="12"/>
    <x v="16"/>
    <x v="1"/>
    <x v="5"/>
    <n v="0.02"/>
    <n v="0.01"/>
    <n v="0"/>
    <n v="0"/>
    <x v="619"/>
  </r>
  <r>
    <x v="13897"/>
    <x v="9485"/>
    <x v="0"/>
    <x v="2"/>
    <x v="10"/>
    <x v="68"/>
    <n v="0.04"/>
    <n v="0"/>
    <n v="0"/>
    <n v="0"/>
    <x v="619"/>
  </r>
  <r>
    <x v="13898"/>
    <x v="9486"/>
    <x v="16"/>
    <x v="0"/>
    <x v="8"/>
    <x v="45"/>
    <n v="0"/>
    <n v="0"/>
    <n v="0.04"/>
    <n v="0"/>
    <x v="619"/>
  </r>
  <r>
    <x v="13899"/>
    <x v="9487"/>
    <x v="12"/>
    <x v="8"/>
    <x v="10"/>
    <x v="23"/>
    <n v="0.02"/>
    <n v="0.01"/>
    <n v="0"/>
    <n v="0"/>
    <x v="619"/>
  </r>
  <r>
    <x v="13900"/>
    <x v="9488"/>
    <x v="12"/>
    <x v="23"/>
    <x v="6"/>
    <x v="14"/>
    <n v="0.02"/>
    <n v="0.01"/>
    <n v="0"/>
    <n v="0"/>
    <x v="619"/>
  </r>
  <r>
    <x v="13901"/>
    <x v="9489"/>
    <x v="3"/>
    <x v="20"/>
    <x v="8"/>
    <x v="23"/>
    <n v="0"/>
    <n v="0"/>
    <n v="0.04"/>
    <n v="0"/>
    <x v="619"/>
  </r>
  <r>
    <x v="13902"/>
    <x v="9490"/>
    <x v="6"/>
    <x v="15"/>
    <x v="0"/>
    <x v="22"/>
    <n v="0"/>
    <n v="0"/>
    <n v="0.04"/>
    <n v="0"/>
    <x v="619"/>
  </r>
  <r>
    <x v="13903"/>
    <x v="9491"/>
    <x v="3"/>
    <x v="10"/>
    <x v="4"/>
    <x v="263"/>
    <n v="0.02"/>
    <n v="0.02"/>
    <n v="0"/>
    <n v="0"/>
    <x v="619"/>
  </r>
  <r>
    <x v="13904"/>
    <x v="397"/>
    <x v="14"/>
    <x v="3"/>
    <x v="8"/>
    <x v="26"/>
    <n v="0"/>
    <n v="0.03"/>
    <n v="0"/>
    <n v="0.01"/>
    <x v="619"/>
  </r>
  <r>
    <x v="13905"/>
    <x v="1594"/>
    <x v="14"/>
    <x v="12"/>
    <x v="8"/>
    <x v="7"/>
    <n v="0"/>
    <n v="0.03"/>
    <n v="0"/>
    <n v="0.01"/>
    <x v="619"/>
  </r>
  <r>
    <x v="13906"/>
    <x v="9492"/>
    <x v="12"/>
    <x v="8"/>
    <x v="11"/>
    <x v="151"/>
    <n v="0.02"/>
    <n v="0.01"/>
    <n v="0"/>
    <n v="0"/>
    <x v="619"/>
  </r>
  <r>
    <x v="13907"/>
    <x v="9493"/>
    <x v="12"/>
    <x v="4"/>
    <x v="6"/>
    <x v="334"/>
    <n v="0.02"/>
    <n v="0.01"/>
    <n v="0"/>
    <n v="0"/>
    <x v="619"/>
  </r>
  <r>
    <x v="13908"/>
    <x v="9494"/>
    <x v="3"/>
    <x v="10"/>
    <x v="5"/>
    <x v="202"/>
    <n v="0.04"/>
    <n v="0"/>
    <n v="0"/>
    <n v="0"/>
    <x v="619"/>
  </r>
  <r>
    <x v="13909"/>
    <x v="9495"/>
    <x v="12"/>
    <x v="4"/>
    <x v="0"/>
    <x v="79"/>
    <n v="0.02"/>
    <n v="0.01"/>
    <n v="0"/>
    <n v="0"/>
    <x v="619"/>
  </r>
  <r>
    <x v="13910"/>
    <x v="1680"/>
    <x v="14"/>
    <x v="19"/>
    <x v="8"/>
    <x v="17"/>
    <n v="0"/>
    <n v="0.04"/>
    <n v="0"/>
    <n v="0"/>
    <x v="619"/>
  </r>
  <r>
    <x v="13911"/>
    <x v="9496"/>
    <x v="14"/>
    <x v="3"/>
    <x v="10"/>
    <x v="38"/>
    <n v="0"/>
    <n v="0.03"/>
    <n v="0"/>
    <n v="0.01"/>
    <x v="619"/>
  </r>
  <r>
    <x v="13912"/>
    <x v="9497"/>
    <x v="12"/>
    <x v="23"/>
    <x v="7"/>
    <x v="7"/>
    <n v="0.02"/>
    <n v="0.01"/>
    <n v="0"/>
    <n v="0"/>
    <x v="619"/>
  </r>
  <r>
    <x v="13913"/>
    <x v="9498"/>
    <x v="8"/>
    <x v="12"/>
    <x v="8"/>
    <x v="23"/>
    <n v="0.03"/>
    <n v="0.01"/>
    <n v="0"/>
    <n v="0"/>
    <x v="619"/>
  </r>
  <r>
    <x v="13914"/>
    <x v="9499"/>
    <x v="26"/>
    <x v="4"/>
    <x v="9"/>
    <x v="213"/>
    <n v="0"/>
    <n v="0"/>
    <n v="0.04"/>
    <n v="0"/>
    <x v="619"/>
  </r>
  <r>
    <x v="13915"/>
    <x v="9500"/>
    <x v="19"/>
    <x v="20"/>
    <x v="5"/>
    <x v="5"/>
    <n v="0.02"/>
    <n v="0.01"/>
    <n v="0"/>
    <n v="0"/>
    <x v="619"/>
  </r>
  <r>
    <x v="13916"/>
    <x v="9501"/>
    <x v="14"/>
    <x v="19"/>
    <x v="11"/>
    <x v="2"/>
    <n v="0"/>
    <n v="0.04"/>
    <n v="0"/>
    <n v="0"/>
    <x v="619"/>
  </r>
  <r>
    <x v="13917"/>
    <x v="9502"/>
    <x v="8"/>
    <x v="15"/>
    <x v="8"/>
    <x v="26"/>
    <n v="0.03"/>
    <n v="0.01"/>
    <n v="0"/>
    <n v="0"/>
    <x v="619"/>
  </r>
  <r>
    <x v="13918"/>
    <x v="6789"/>
    <x v="9"/>
    <x v="19"/>
    <x v="8"/>
    <x v="121"/>
    <n v="0.03"/>
    <n v="0"/>
    <n v="0"/>
    <n v="0"/>
    <x v="619"/>
  </r>
  <r>
    <x v="13919"/>
    <x v="9503"/>
    <x v="12"/>
    <x v="8"/>
    <x v="5"/>
    <x v="14"/>
    <n v="0.02"/>
    <n v="0.01"/>
    <n v="0"/>
    <n v="0"/>
    <x v="619"/>
  </r>
  <r>
    <x v="13920"/>
    <x v="9504"/>
    <x v="16"/>
    <x v="20"/>
    <x v="8"/>
    <x v="23"/>
    <n v="0"/>
    <n v="0"/>
    <n v="0.04"/>
    <n v="0"/>
    <x v="619"/>
  </r>
  <r>
    <x v="13921"/>
    <x v="9505"/>
    <x v="8"/>
    <x v="7"/>
    <x v="8"/>
    <x v="446"/>
    <n v="0.03"/>
    <n v="0.01"/>
    <n v="0"/>
    <n v="0"/>
    <x v="619"/>
  </r>
  <r>
    <x v="13922"/>
    <x v="9506"/>
    <x v="16"/>
    <x v="20"/>
    <x v="8"/>
    <x v="23"/>
    <n v="0"/>
    <n v="0"/>
    <n v="0.04"/>
    <n v="0"/>
    <x v="619"/>
  </r>
  <r>
    <x v="13923"/>
    <x v="6794"/>
    <x v="17"/>
    <x v="19"/>
    <x v="0"/>
    <x v="327"/>
    <n v="0"/>
    <n v="0.04"/>
    <n v="0"/>
    <n v="0"/>
    <x v="619"/>
  </r>
  <r>
    <x v="13924"/>
    <x v="9507"/>
    <x v="6"/>
    <x v="12"/>
    <x v="10"/>
    <x v="224"/>
    <n v="0.02"/>
    <n v="0.01"/>
    <n v="0"/>
    <n v="0"/>
    <x v="619"/>
  </r>
  <r>
    <x v="13925"/>
    <x v="9508"/>
    <x v="16"/>
    <x v="0"/>
    <x v="5"/>
    <x v="460"/>
    <n v="0"/>
    <n v="0"/>
    <n v="0.04"/>
    <n v="0"/>
    <x v="619"/>
  </r>
  <r>
    <x v="13926"/>
    <x v="307"/>
    <x v="8"/>
    <x v="15"/>
    <x v="6"/>
    <x v="4"/>
    <n v="0.03"/>
    <n v="0.01"/>
    <n v="0"/>
    <n v="0"/>
    <x v="619"/>
  </r>
  <r>
    <x v="13927"/>
    <x v="9509"/>
    <x v="16"/>
    <x v="3"/>
    <x v="11"/>
    <x v="45"/>
    <n v="0"/>
    <n v="0"/>
    <n v="0.04"/>
    <n v="0"/>
    <x v="619"/>
  </r>
  <r>
    <x v="13928"/>
    <x v="9123"/>
    <x v="5"/>
    <x v="21"/>
    <x v="10"/>
    <x v="121"/>
    <n v="0"/>
    <n v="0"/>
    <n v="0.04"/>
    <n v="0"/>
    <x v="619"/>
  </r>
  <r>
    <x v="13929"/>
    <x v="5067"/>
    <x v="18"/>
    <x v="0"/>
    <x v="0"/>
    <x v="14"/>
    <n v="0"/>
    <n v="0"/>
    <n v="0.04"/>
    <n v="0"/>
    <x v="619"/>
  </r>
  <r>
    <x v="13930"/>
    <x v="9510"/>
    <x v="14"/>
    <x v="19"/>
    <x v="7"/>
    <x v="461"/>
    <n v="0"/>
    <n v="0.04"/>
    <n v="0"/>
    <n v="0"/>
    <x v="619"/>
  </r>
  <r>
    <x v="13931"/>
    <x v="8970"/>
    <x v="9"/>
    <x v="19"/>
    <x v="10"/>
    <x v="346"/>
    <n v="0"/>
    <n v="0"/>
    <n v="0.04"/>
    <n v="0"/>
    <x v="619"/>
  </r>
  <r>
    <x v="13932"/>
    <x v="9511"/>
    <x v="16"/>
    <x v="17"/>
    <x v="10"/>
    <x v="23"/>
    <n v="0"/>
    <n v="0"/>
    <n v="0.04"/>
    <n v="0"/>
    <x v="619"/>
  </r>
  <r>
    <x v="13933"/>
    <x v="5757"/>
    <x v="3"/>
    <x v="9"/>
    <x v="7"/>
    <x v="19"/>
    <n v="0.03"/>
    <n v="0"/>
    <n v="0"/>
    <n v="0"/>
    <x v="619"/>
  </r>
  <r>
    <x v="13934"/>
    <x v="4573"/>
    <x v="18"/>
    <x v="15"/>
    <x v="0"/>
    <x v="14"/>
    <n v="0.03"/>
    <n v="0.01"/>
    <n v="0"/>
    <n v="0"/>
    <x v="619"/>
  </r>
  <r>
    <x v="13935"/>
    <x v="9512"/>
    <x v="3"/>
    <x v="0"/>
    <x v="6"/>
    <x v="4"/>
    <n v="0.03"/>
    <n v="0"/>
    <n v="0"/>
    <n v="0"/>
    <x v="619"/>
  </r>
  <r>
    <x v="13936"/>
    <x v="9513"/>
    <x v="22"/>
    <x v="19"/>
    <x v="5"/>
    <x v="23"/>
    <n v="0"/>
    <n v="0"/>
    <n v="0.04"/>
    <n v="0"/>
    <x v="619"/>
  </r>
  <r>
    <x v="13937"/>
    <x v="9514"/>
    <x v="6"/>
    <x v="15"/>
    <x v="0"/>
    <x v="14"/>
    <n v="0"/>
    <n v="0"/>
    <n v="0.04"/>
    <n v="0"/>
    <x v="619"/>
  </r>
  <r>
    <x v="13938"/>
    <x v="9515"/>
    <x v="6"/>
    <x v="0"/>
    <x v="10"/>
    <x v="357"/>
    <n v="0"/>
    <n v="0"/>
    <n v="0.04"/>
    <n v="0"/>
    <x v="619"/>
  </r>
  <r>
    <x v="13939"/>
    <x v="7153"/>
    <x v="4"/>
    <x v="3"/>
    <x v="2"/>
    <x v="341"/>
    <n v="0.03"/>
    <n v="0"/>
    <n v="0"/>
    <n v="0"/>
    <x v="619"/>
  </r>
  <r>
    <x v="13940"/>
    <x v="9516"/>
    <x v="5"/>
    <x v="2"/>
    <x v="10"/>
    <x v="3"/>
    <n v="0"/>
    <n v="0"/>
    <n v="0.04"/>
    <n v="0"/>
    <x v="619"/>
  </r>
  <r>
    <x v="13941"/>
    <x v="9517"/>
    <x v="3"/>
    <x v="9"/>
    <x v="0"/>
    <x v="5"/>
    <n v="0.03"/>
    <n v="0"/>
    <n v="0"/>
    <n v="0"/>
    <x v="619"/>
  </r>
  <r>
    <x v="13942"/>
    <x v="9518"/>
    <x v="3"/>
    <x v="2"/>
    <x v="6"/>
    <x v="142"/>
    <n v="0.03"/>
    <n v="0"/>
    <n v="0"/>
    <n v="0"/>
    <x v="619"/>
  </r>
  <r>
    <x v="13943"/>
    <x v="9519"/>
    <x v="3"/>
    <x v="7"/>
    <x v="5"/>
    <x v="31"/>
    <n v="0.03"/>
    <n v="0"/>
    <n v="0"/>
    <n v="0"/>
    <x v="619"/>
  </r>
  <r>
    <x v="13944"/>
    <x v="8569"/>
    <x v="4"/>
    <x v="11"/>
    <x v="8"/>
    <x v="12"/>
    <n v="0.03"/>
    <n v="0"/>
    <n v="0"/>
    <n v="0"/>
    <x v="619"/>
  </r>
  <r>
    <x v="13945"/>
    <x v="9520"/>
    <x v="14"/>
    <x v="17"/>
    <x v="3"/>
    <x v="462"/>
    <n v="0.02"/>
    <n v="0.01"/>
    <n v="0"/>
    <n v="0"/>
    <x v="619"/>
  </r>
  <r>
    <x v="13946"/>
    <x v="9521"/>
    <x v="14"/>
    <x v="27"/>
    <x v="11"/>
    <x v="200"/>
    <n v="0"/>
    <n v="0.03"/>
    <n v="0"/>
    <n v="0.01"/>
    <x v="619"/>
  </r>
  <r>
    <x v="13947"/>
    <x v="9522"/>
    <x v="3"/>
    <x v="0"/>
    <x v="3"/>
    <x v="0"/>
    <n v="0"/>
    <n v="0"/>
    <n v="0.04"/>
    <n v="0"/>
    <x v="619"/>
  </r>
  <r>
    <x v="13948"/>
    <x v="1878"/>
    <x v="8"/>
    <x v="7"/>
    <x v="2"/>
    <x v="68"/>
    <n v="0.03"/>
    <n v="0.01"/>
    <n v="0"/>
    <n v="0"/>
    <x v="619"/>
  </r>
  <r>
    <x v="13949"/>
    <x v="9523"/>
    <x v="16"/>
    <x v="3"/>
    <x v="2"/>
    <x v="86"/>
    <n v="0.03"/>
    <n v="0"/>
    <n v="0"/>
    <n v="0"/>
    <x v="619"/>
  </r>
  <r>
    <x v="13950"/>
    <x v="377"/>
    <x v="17"/>
    <x v="31"/>
    <x v="6"/>
    <x v="12"/>
    <n v="0.03"/>
    <n v="0"/>
    <n v="0"/>
    <n v="0"/>
    <x v="619"/>
  </r>
  <r>
    <x v="13951"/>
    <x v="9524"/>
    <x v="3"/>
    <x v="2"/>
    <x v="10"/>
    <x v="139"/>
    <n v="0.03"/>
    <n v="0"/>
    <n v="0"/>
    <n v="0"/>
    <x v="619"/>
  </r>
  <r>
    <x v="13952"/>
    <x v="5845"/>
    <x v="22"/>
    <x v="21"/>
    <x v="3"/>
    <x v="45"/>
    <n v="0"/>
    <n v="0"/>
    <n v="0.04"/>
    <n v="0"/>
    <x v="619"/>
  </r>
  <r>
    <x v="13953"/>
    <x v="2400"/>
    <x v="17"/>
    <x v="21"/>
    <x v="8"/>
    <x v="45"/>
    <n v="0.01"/>
    <n v="0.03"/>
    <n v="0"/>
    <n v="0"/>
    <x v="619"/>
  </r>
  <r>
    <x v="13954"/>
    <x v="8250"/>
    <x v="9"/>
    <x v="19"/>
    <x v="8"/>
    <x v="218"/>
    <n v="0"/>
    <n v="0.03"/>
    <n v="0"/>
    <n v="0"/>
    <x v="619"/>
  </r>
  <r>
    <x v="13955"/>
    <x v="3280"/>
    <x v="5"/>
    <x v="21"/>
    <x v="3"/>
    <x v="60"/>
    <n v="0.03"/>
    <n v="0.01"/>
    <n v="0"/>
    <n v="0.01"/>
    <x v="619"/>
  </r>
  <r>
    <x v="13956"/>
    <x v="9525"/>
    <x v="6"/>
    <x v="9"/>
    <x v="0"/>
    <x v="7"/>
    <n v="0.02"/>
    <n v="0.01"/>
    <n v="0"/>
    <n v="0"/>
    <x v="619"/>
  </r>
  <r>
    <x v="13957"/>
    <x v="9526"/>
    <x v="3"/>
    <x v="2"/>
    <x v="7"/>
    <x v="14"/>
    <n v="0.03"/>
    <n v="0"/>
    <n v="0"/>
    <n v="0"/>
    <x v="619"/>
  </r>
  <r>
    <x v="13958"/>
    <x v="9527"/>
    <x v="21"/>
    <x v="2"/>
    <x v="10"/>
    <x v="232"/>
    <n v="0"/>
    <n v="0"/>
    <n v="0.04"/>
    <n v="0"/>
    <x v="619"/>
  </r>
  <r>
    <x v="13959"/>
    <x v="9528"/>
    <x v="6"/>
    <x v="12"/>
    <x v="8"/>
    <x v="14"/>
    <n v="0.02"/>
    <n v="0.01"/>
    <n v="0"/>
    <n v="0"/>
    <x v="619"/>
  </r>
  <r>
    <x v="13960"/>
    <x v="9529"/>
    <x v="8"/>
    <x v="15"/>
    <x v="6"/>
    <x v="5"/>
    <n v="0.03"/>
    <n v="0.01"/>
    <n v="0"/>
    <n v="0"/>
    <x v="619"/>
  </r>
  <r>
    <x v="13961"/>
    <x v="9530"/>
    <x v="16"/>
    <x v="10"/>
    <x v="10"/>
    <x v="141"/>
    <n v="0"/>
    <n v="0"/>
    <n v="0.04"/>
    <n v="0"/>
    <x v="619"/>
  </r>
  <r>
    <x v="13962"/>
    <x v="4238"/>
    <x v="4"/>
    <x v="10"/>
    <x v="6"/>
    <x v="209"/>
    <n v="0"/>
    <n v="0.03"/>
    <n v="0"/>
    <n v="0"/>
    <x v="619"/>
  </r>
  <r>
    <x v="13963"/>
    <x v="9531"/>
    <x v="3"/>
    <x v="10"/>
    <x v="5"/>
    <x v="52"/>
    <n v="0"/>
    <n v="0"/>
    <n v="0.04"/>
    <n v="0"/>
    <x v="619"/>
  </r>
  <r>
    <x v="13964"/>
    <x v="9532"/>
    <x v="3"/>
    <x v="9"/>
    <x v="4"/>
    <x v="64"/>
    <n v="0.03"/>
    <n v="0"/>
    <n v="0"/>
    <n v="0"/>
    <x v="619"/>
  </r>
  <r>
    <x v="13965"/>
    <x v="3401"/>
    <x v="8"/>
    <x v="15"/>
    <x v="8"/>
    <x v="4"/>
    <n v="0.03"/>
    <n v="0.01"/>
    <n v="0"/>
    <n v="0"/>
    <x v="619"/>
  </r>
  <r>
    <x v="13966"/>
    <x v="9533"/>
    <x v="4"/>
    <x v="10"/>
    <x v="3"/>
    <x v="12"/>
    <n v="0"/>
    <n v="0"/>
    <n v="0.04"/>
    <n v="0"/>
    <x v="619"/>
  </r>
  <r>
    <x v="13967"/>
    <x v="8829"/>
    <x v="22"/>
    <x v="21"/>
    <x v="2"/>
    <x v="45"/>
    <n v="0"/>
    <n v="0"/>
    <n v="0.04"/>
    <n v="0"/>
    <x v="619"/>
  </r>
  <r>
    <x v="13968"/>
    <x v="9534"/>
    <x v="3"/>
    <x v="3"/>
    <x v="6"/>
    <x v="314"/>
    <n v="0.03"/>
    <n v="0"/>
    <n v="0"/>
    <n v="0"/>
    <x v="619"/>
  </r>
  <r>
    <x v="13969"/>
    <x v="9535"/>
    <x v="8"/>
    <x v="27"/>
    <x v="1"/>
    <x v="94"/>
    <n v="0.03"/>
    <n v="0.01"/>
    <n v="0"/>
    <n v="0"/>
    <x v="619"/>
  </r>
  <r>
    <x v="13970"/>
    <x v="8091"/>
    <x v="22"/>
    <x v="19"/>
    <x v="0"/>
    <x v="5"/>
    <n v="0"/>
    <n v="0.03"/>
    <n v="0"/>
    <n v="0.01"/>
    <x v="619"/>
  </r>
  <r>
    <x v="13971"/>
    <x v="9536"/>
    <x v="23"/>
    <x v="25"/>
    <x v="9"/>
    <x v="229"/>
    <n v="0"/>
    <n v="0"/>
    <n v="0.04"/>
    <n v="0"/>
    <x v="619"/>
  </r>
  <r>
    <x v="13972"/>
    <x v="9537"/>
    <x v="6"/>
    <x v="0"/>
    <x v="11"/>
    <x v="266"/>
    <n v="0"/>
    <n v="0"/>
    <n v="0.04"/>
    <n v="0"/>
    <x v="619"/>
  </r>
  <r>
    <x v="13973"/>
    <x v="9538"/>
    <x v="6"/>
    <x v="7"/>
    <x v="3"/>
    <x v="11"/>
    <n v="0.02"/>
    <n v="0.01"/>
    <n v="0"/>
    <n v="0"/>
    <x v="619"/>
  </r>
  <r>
    <x v="13974"/>
    <x v="9539"/>
    <x v="16"/>
    <x v="20"/>
    <x v="8"/>
    <x v="266"/>
    <n v="0"/>
    <n v="0"/>
    <n v="0.04"/>
    <n v="0"/>
    <x v="619"/>
  </r>
  <r>
    <x v="13975"/>
    <x v="9540"/>
    <x v="12"/>
    <x v="8"/>
    <x v="4"/>
    <x v="23"/>
    <n v="0.02"/>
    <n v="0.01"/>
    <n v="0"/>
    <n v="0"/>
    <x v="619"/>
  </r>
  <r>
    <x v="13976"/>
    <x v="9541"/>
    <x v="16"/>
    <x v="11"/>
    <x v="10"/>
    <x v="266"/>
    <n v="0"/>
    <n v="0"/>
    <n v="0.04"/>
    <n v="0"/>
    <x v="619"/>
  </r>
  <r>
    <x v="13977"/>
    <x v="9542"/>
    <x v="22"/>
    <x v="21"/>
    <x v="3"/>
    <x v="23"/>
    <n v="0"/>
    <n v="0"/>
    <n v="0.04"/>
    <n v="0"/>
    <x v="619"/>
  </r>
  <r>
    <x v="13978"/>
    <x v="9543"/>
    <x v="3"/>
    <x v="9"/>
    <x v="10"/>
    <x v="52"/>
    <n v="0"/>
    <n v="0"/>
    <n v="0.04"/>
    <n v="0"/>
    <x v="619"/>
  </r>
  <r>
    <x v="13979"/>
    <x v="9544"/>
    <x v="8"/>
    <x v="7"/>
    <x v="8"/>
    <x v="23"/>
    <n v="0.03"/>
    <n v="0.01"/>
    <n v="0"/>
    <n v="0"/>
    <x v="619"/>
  </r>
  <r>
    <x v="13980"/>
    <x v="9545"/>
    <x v="14"/>
    <x v="17"/>
    <x v="1"/>
    <x v="73"/>
    <n v="0"/>
    <n v="0.03"/>
    <n v="0"/>
    <n v="0.01"/>
    <x v="619"/>
  </r>
  <r>
    <x v="13981"/>
    <x v="9546"/>
    <x v="9"/>
    <x v="31"/>
    <x v="5"/>
    <x v="233"/>
    <n v="0"/>
    <n v="0"/>
    <n v="0.04"/>
    <n v="0"/>
    <x v="619"/>
  </r>
  <r>
    <x v="13982"/>
    <x v="9547"/>
    <x v="6"/>
    <x v="2"/>
    <x v="5"/>
    <x v="52"/>
    <n v="0"/>
    <n v="0"/>
    <n v="0.04"/>
    <n v="0"/>
    <x v="619"/>
  </r>
  <r>
    <x v="13983"/>
    <x v="9548"/>
    <x v="14"/>
    <x v="17"/>
    <x v="11"/>
    <x v="432"/>
    <n v="0"/>
    <n v="0.03"/>
    <n v="0"/>
    <n v="0"/>
    <x v="619"/>
  </r>
  <r>
    <x v="13984"/>
    <x v="7419"/>
    <x v="18"/>
    <x v="12"/>
    <x v="1"/>
    <x v="2"/>
    <n v="0.03"/>
    <n v="0.01"/>
    <n v="0"/>
    <n v="0"/>
    <x v="619"/>
  </r>
  <r>
    <x v="13985"/>
    <x v="8752"/>
    <x v="5"/>
    <x v="19"/>
    <x v="8"/>
    <x v="7"/>
    <n v="0.03"/>
    <n v="0"/>
    <n v="0"/>
    <n v="0.01"/>
    <x v="619"/>
  </r>
  <r>
    <x v="13986"/>
    <x v="9549"/>
    <x v="4"/>
    <x v="3"/>
    <x v="10"/>
    <x v="346"/>
    <n v="0"/>
    <n v="0"/>
    <n v="0.04"/>
    <n v="0"/>
    <x v="619"/>
  </r>
  <r>
    <x v="13987"/>
    <x v="9550"/>
    <x v="5"/>
    <x v="3"/>
    <x v="11"/>
    <x v="302"/>
    <n v="0"/>
    <n v="0"/>
    <n v="0.04"/>
    <n v="0"/>
    <x v="619"/>
  </r>
  <r>
    <x v="13988"/>
    <x v="9551"/>
    <x v="5"/>
    <x v="20"/>
    <x v="3"/>
    <x v="121"/>
    <n v="0"/>
    <n v="0"/>
    <n v="0.04"/>
    <n v="0"/>
    <x v="619"/>
  </r>
  <r>
    <x v="13989"/>
    <x v="9552"/>
    <x v="6"/>
    <x v="0"/>
    <x v="9"/>
    <x v="139"/>
    <n v="0.02"/>
    <n v="0.01"/>
    <n v="0"/>
    <n v="0"/>
    <x v="619"/>
  </r>
  <r>
    <x v="13990"/>
    <x v="9553"/>
    <x v="14"/>
    <x v="11"/>
    <x v="10"/>
    <x v="289"/>
    <n v="0"/>
    <n v="0.03"/>
    <n v="0"/>
    <n v="0"/>
    <x v="619"/>
  </r>
  <r>
    <x v="13991"/>
    <x v="9554"/>
    <x v="16"/>
    <x v="3"/>
    <x v="10"/>
    <x v="45"/>
    <n v="0"/>
    <n v="0"/>
    <n v="0.04"/>
    <n v="0"/>
    <x v="619"/>
  </r>
  <r>
    <x v="13992"/>
    <x v="8671"/>
    <x v="12"/>
    <x v="18"/>
    <x v="3"/>
    <x v="121"/>
    <n v="0.02"/>
    <n v="0.01"/>
    <n v="0"/>
    <n v="0"/>
    <x v="619"/>
  </r>
  <r>
    <x v="13993"/>
    <x v="2422"/>
    <x v="5"/>
    <x v="19"/>
    <x v="0"/>
    <x v="7"/>
    <n v="0"/>
    <n v="0.03"/>
    <n v="0"/>
    <n v="0.01"/>
    <x v="619"/>
  </r>
  <r>
    <x v="13994"/>
    <x v="8537"/>
    <x v="17"/>
    <x v="31"/>
    <x v="6"/>
    <x v="4"/>
    <n v="0.01"/>
    <n v="0.02"/>
    <n v="0"/>
    <n v="0"/>
    <x v="619"/>
  </r>
  <r>
    <x v="13995"/>
    <x v="9555"/>
    <x v="6"/>
    <x v="3"/>
    <x v="5"/>
    <x v="205"/>
    <n v="0.02"/>
    <n v="0.01"/>
    <n v="0"/>
    <n v="0"/>
    <x v="619"/>
  </r>
  <r>
    <x v="13996"/>
    <x v="9556"/>
    <x v="16"/>
    <x v="2"/>
    <x v="4"/>
    <x v="463"/>
    <n v="0.03"/>
    <n v="0"/>
    <n v="0"/>
    <n v="0"/>
    <x v="619"/>
  </r>
  <r>
    <x v="13997"/>
    <x v="9557"/>
    <x v="6"/>
    <x v="0"/>
    <x v="2"/>
    <x v="3"/>
    <n v="0"/>
    <n v="0"/>
    <n v="0.04"/>
    <n v="0"/>
    <x v="619"/>
  </r>
  <r>
    <x v="13998"/>
    <x v="9558"/>
    <x v="6"/>
    <x v="7"/>
    <x v="6"/>
    <x v="12"/>
    <n v="0.02"/>
    <n v="0.01"/>
    <n v="0"/>
    <n v="0"/>
    <x v="619"/>
  </r>
  <r>
    <x v="13999"/>
    <x v="9559"/>
    <x v="3"/>
    <x v="2"/>
    <x v="5"/>
    <x v="60"/>
    <n v="0"/>
    <n v="0"/>
    <n v="0.04"/>
    <n v="0"/>
    <x v="619"/>
  </r>
  <r>
    <x v="14000"/>
    <x v="8037"/>
    <x v="13"/>
    <x v="15"/>
    <x v="2"/>
    <x v="23"/>
    <n v="0.03"/>
    <n v="0.01"/>
    <n v="0"/>
    <n v="0"/>
    <x v="619"/>
  </r>
  <r>
    <x v="14001"/>
    <x v="9560"/>
    <x v="14"/>
    <x v="27"/>
    <x v="11"/>
    <x v="1"/>
    <n v="0.01"/>
    <n v="0.02"/>
    <n v="0"/>
    <n v="0"/>
    <x v="619"/>
  </r>
  <r>
    <x v="14002"/>
    <x v="9561"/>
    <x v="21"/>
    <x v="29"/>
    <x v="9"/>
    <x v="8"/>
    <n v="0"/>
    <n v="0"/>
    <n v="0.04"/>
    <n v="0"/>
    <x v="619"/>
  </r>
  <r>
    <x v="14003"/>
    <x v="5318"/>
    <x v="13"/>
    <x v="7"/>
    <x v="8"/>
    <x v="14"/>
    <n v="0.03"/>
    <n v="0.01"/>
    <n v="0"/>
    <n v="0"/>
    <x v="619"/>
  </r>
  <r>
    <x v="14004"/>
    <x v="8447"/>
    <x v="0"/>
    <x v="3"/>
    <x v="4"/>
    <x v="272"/>
    <n v="0.02"/>
    <n v="0.01"/>
    <n v="0"/>
    <n v="0"/>
    <x v="619"/>
  </r>
  <r>
    <x v="14005"/>
    <x v="9562"/>
    <x v="9"/>
    <x v="31"/>
    <x v="10"/>
    <x v="394"/>
    <n v="0"/>
    <n v="0"/>
    <n v="0.04"/>
    <n v="0"/>
    <x v="619"/>
  </r>
  <r>
    <x v="14006"/>
    <x v="9563"/>
    <x v="5"/>
    <x v="17"/>
    <x v="8"/>
    <x v="14"/>
    <n v="0.02"/>
    <n v="0.01"/>
    <n v="0"/>
    <n v="0.01"/>
    <x v="619"/>
  </r>
  <r>
    <x v="14007"/>
    <x v="9564"/>
    <x v="16"/>
    <x v="9"/>
    <x v="4"/>
    <x v="61"/>
    <n v="0.03"/>
    <n v="0"/>
    <n v="0"/>
    <n v="0"/>
    <x v="619"/>
  </r>
  <r>
    <x v="14008"/>
    <x v="9565"/>
    <x v="13"/>
    <x v="7"/>
    <x v="8"/>
    <x v="12"/>
    <n v="0.03"/>
    <n v="0.01"/>
    <n v="0"/>
    <n v="0"/>
    <x v="619"/>
  </r>
  <r>
    <x v="14009"/>
    <x v="9566"/>
    <x v="5"/>
    <x v="9"/>
    <x v="3"/>
    <x v="5"/>
    <n v="0"/>
    <n v="0"/>
    <n v="0.04"/>
    <n v="0"/>
    <x v="619"/>
  </r>
  <r>
    <x v="14010"/>
    <x v="9567"/>
    <x v="8"/>
    <x v="15"/>
    <x v="6"/>
    <x v="18"/>
    <n v="0.03"/>
    <n v="0.01"/>
    <n v="0"/>
    <n v="0"/>
    <x v="619"/>
  </r>
  <r>
    <x v="14011"/>
    <x v="9568"/>
    <x v="14"/>
    <x v="2"/>
    <x v="4"/>
    <x v="464"/>
    <n v="0"/>
    <n v="0.03"/>
    <n v="0"/>
    <n v="0.01"/>
    <x v="619"/>
  </r>
  <r>
    <x v="14012"/>
    <x v="9569"/>
    <x v="3"/>
    <x v="9"/>
    <x v="5"/>
    <x v="8"/>
    <n v="0"/>
    <n v="0"/>
    <n v="0.04"/>
    <n v="0"/>
    <x v="619"/>
  </r>
  <r>
    <x v="14013"/>
    <x v="9570"/>
    <x v="16"/>
    <x v="17"/>
    <x v="10"/>
    <x v="266"/>
    <n v="0"/>
    <n v="0"/>
    <n v="0.04"/>
    <n v="0"/>
    <x v="619"/>
  </r>
  <r>
    <x v="14014"/>
    <x v="9571"/>
    <x v="3"/>
    <x v="10"/>
    <x v="11"/>
    <x v="45"/>
    <n v="0"/>
    <n v="0"/>
    <n v="0.04"/>
    <n v="0"/>
    <x v="619"/>
  </r>
  <r>
    <x v="14015"/>
    <x v="9572"/>
    <x v="16"/>
    <x v="10"/>
    <x v="10"/>
    <x v="3"/>
    <n v="0"/>
    <n v="0"/>
    <n v="0.04"/>
    <n v="0"/>
    <x v="619"/>
  </r>
  <r>
    <x v="14016"/>
    <x v="9573"/>
    <x v="3"/>
    <x v="17"/>
    <x v="4"/>
    <x v="330"/>
    <n v="0.03"/>
    <n v="0"/>
    <n v="0"/>
    <n v="0"/>
    <x v="619"/>
  </r>
  <r>
    <x v="14017"/>
    <x v="9574"/>
    <x v="6"/>
    <x v="3"/>
    <x v="10"/>
    <x v="266"/>
    <n v="0"/>
    <n v="0"/>
    <n v="0.04"/>
    <n v="0"/>
    <x v="619"/>
  </r>
  <r>
    <x v="14018"/>
    <x v="9575"/>
    <x v="14"/>
    <x v="9"/>
    <x v="11"/>
    <x v="21"/>
    <n v="0"/>
    <n v="0.03"/>
    <n v="0"/>
    <n v="0.01"/>
    <x v="619"/>
  </r>
  <r>
    <x v="14019"/>
    <x v="9087"/>
    <x v="13"/>
    <x v="27"/>
    <x v="0"/>
    <x v="152"/>
    <n v="0.03"/>
    <n v="0.01"/>
    <n v="0"/>
    <n v="0"/>
    <x v="619"/>
  </r>
  <r>
    <x v="14020"/>
    <x v="9576"/>
    <x v="6"/>
    <x v="0"/>
    <x v="0"/>
    <x v="8"/>
    <n v="0"/>
    <n v="0"/>
    <n v="0.04"/>
    <n v="0"/>
    <x v="619"/>
  </r>
  <r>
    <x v="14021"/>
    <x v="9577"/>
    <x v="14"/>
    <x v="2"/>
    <x v="6"/>
    <x v="38"/>
    <n v="0"/>
    <n v="0.03"/>
    <n v="0"/>
    <n v="0.01"/>
    <x v="619"/>
  </r>
  <r>
    <x v="14022"/>
    <x v="7813"/>
    <x v="0"/>
    <x v="3"/>
    <x v="0"/>
    <x v="14"/>
    <n v="0"/>
    <n v="0"/>
    <n v="0.04"/>
    <n v="0"/>
    <x v="619"/>
  </r>
  <r>
    <x v="14023"/>
    <x v="9578"/>
    <x v="6"/>
    <x v="12"/>
    <x v="6"/>
    <x v="23"/>
    <n v="0.02"/>
    <n v="0.01"/>
    <n v="0"/>
    <n v="0"/>
    <x v="619"/>
  </r>
  <r>
    <x v="14024"/>
    <x v="9579"/>
    <x v="22"/>
    <x v="19"/>
    <x v="3"/>
    <x v="23"/>
    <n v="0"/>
    <n v="0"/>
    <n v="0.04"/>
    <n v="0"/>
    <x v="619"/>
  </r>
  <r>
    <x v="14025"/>
    <x v="9580"/>
    <x v="6"/>
    <x v="0"/>
    <x v="10"/>
    <x v="14"/>
    <n v="0"/>
    <n v="0"/>
    <n v="0.04"/>
    <n v="0"/>
    <x v="619"/>
  </r>
  <r>
    <x v="14026"/>
    <x v="9581"/>
    <x v="6"/>
    <x v="7"/>
    <x v="5"/>
    <x v="5"/>
    <n v="0.02"/>
    <n v="0.01"/>
    <n v="0"/>
    <n v="0"/>
    <x v="619"/>
  </r>
  <r>
    <x v="14027"/>
    <x v="9582"/>
    <x v="16"/>
    <x v="20"/>
    <x v="8"/>
    <x v="12"/>
    <n v="0"/>
    <n v="0"/>
    <n v="0.04"/>
    <n v="0"/>
    <x v="619"/>
  </r>
  <r>
    <x v="14028"/>
    <x v="9583"/>
    <x v="14"/>
    <x v="3"/>
    <x v="11"/>
    <x v="5"/>
    <n v="0"/>
    <n v="0.03"/>
    <n v="0"/>
    <n v="0.01"/>
    <x v="619"/>
  </r>
  <r>
    <x v="14029"/>
    <x v="9584"/>
    <x v="12"/>
    <x v="4"/>
    <x v="5"/>
    <x v="78"/>
    <n v="0.02"/>
    <n v="0.01"/>
    <n v="0"/>
    <n v="0"/>
    <x v="619"/>
  </r>
  <r>
    <x v="14030"/>
    <x v="9585"/>
    <x v="3"/>
    <x v="10"/>
    <x v="7"/>
    <x v="465"/>
    <n v="0.03"/>
    <n v="0"/>
    <n v="0"/>
    <n v="0"/>
    <x v="619"/>
  </r>
  <r>
    <x v="14031"/>
    <x v="9586"/>
    <x v="8"/>
    <x v="27"/>
    <x v="0"/>
    <x v="139"/>
    <n v="0.03"/>
    <n v="0.01"/>
    <n v="0"/>
    <n v="0"/>
    <x v="619"/>
  </r>
  <r>
    <x v="14032"/>
    <x v="7226"/>
    <x v="13"/>
    <x v="27"/>
    <x v="6"/>
    <x v="280"/>
    <n v="0.03"/>
    <n v="0.01"/>
    <n v="0"/>
    <n v="0"/>
    <x v="619"/>
  </r>
  <r>
    <x v="14033"/>
    <x v="9587"/>
    <x v="3"/>
    <x v="0"/>
    <x v="0"/>
    <x v="146"/>
    <n v="0.03"/>
    <n v="0"/>
    <n v="0"/>
    <n v="0"/>
    <x v="619"/>
  </r>
  <r>
    <x v="14034"/>
    <x v="9588"/>
    <x v="20"/>
    <x v="25"/>
    <x v="0"/>
    <x v="8"/>
    <n v="0"/>
    <n v="0"/>
    <n v="0.04"/>
    <n v="0"/>
    <x v="619"/>
  </r>
  <r>
    <x v="14035"/>
    <x v="8260"/>
    <x v="13"/>
    <x v="12"/>
    <x v="10"/>
    <x v="466"/>
    <n v="0.03"/>
    <n v="0.01"/>
    <n v="0"/>
    <n v="0"/>
    <x v="619"/>
  </r>
  <r>
    <x v="14036"/>
    <x v="9589"/>
    <x v="14"/>
    <x v="18"/>
    <x v="11"/>
    <x v="21"/>
    <n v="0"/>
    <n v="0.03"/>
    <n v="0"/>
    <n v="0.01"/>
    <x v="619"/>
  </r>
  <r>
    <x v="14037"/>
    <x v="9590"/>
    <x v="6"/>
    <x v="9"/>
    <x v="11"/>
    <x v="51"/>
    <n v="0"/>
    <n v="0"/>
    <n v="0.04"/>
    <n v="0"/>
    <x v="619"/>
  </r>
  <r>
    <x v="14038"/>
    <x v="9591"/>
    <x v="3"/>
    <x v="12"/>
    <x v="5"/>
    <x v="45"/>
    <n v="0"/>
    <n v="0"/>
    <n v="0.04"/>
    <n v="0"/>
    <x v="619"/>
  </r>
  <r>
    <x v="14039"/>
    <x v="1838"/>
    <x v="14"/>
    <x v="9"/>
    <x v="8"/>
    <x v="19"/>
    <n v="0"/>
    <n v="0.03"/>
    <n v="0"/>
    <n v="0.01"/>
    <x v="619"/>
  </r>
  <r>
    <x v="14040"/>
    <x v="9592"/>
    <x v="4"/>
    <x v="10"/>
    <x v="6"/>
    <x v="347"/>
    <n v="0"/>
    <n v="0"/>
    <n v="0.04"/>
    <n v="0"/>
    <x v="619"/>
  </r>
  <r>
    <x v="14041"/>
    <x v="6987"/>
    <x v="9"/>
    <x v="11"/>
    <x v="5"/>
    <x v="52"/>
    <n v="0.01"/>
    <n v="0.02"/>
    <n v="0"/>
    <n v="0"/>
    <x v="619"/>
  </r>
  <r>
    <x v="14042"/>
    <x v="5750"/>
    <x v="3"/>
    <x v="2"/>
    <x v="5"/>
    <x v="94"/>
    <n v="0.03"/>
    <n v="0"/>
    <n v="0"/>
    <n v="0"/>
    <x v="619"/>
  </r>
  <r>
    <x v="14043"/>
    <x v="9593"/>
    <x v="8"/>
    <x v="16"/>
    <x v="8"/>
    <x v="164"/>
    <n v="0.03"/>
    <n v="0.01"/>
    <n v="0"/>
    <n v="0"/>
    <x v="619"/>
  </r>
  <r>
    <x v="14044"/>
    <x v="8483"/>
    <x v="9"/>
    <x v="19"/>
    <x v="8"/>
    <x v="23"/>
    <n v="0"/>
    <n v="0.03"/>
    <n v="0"/>
    <n v="0"/>
    <x v="619"/>
  </r>
  <r>
    <x v="14045"/>
    <x v="9594"/>
    <x v="16"/>
    <x v="3"/>
    <x v="3"/>
    <x v="45"/>
    <n v="0"/>
    <n v="0"/>
    <n v="0.04"/>
    <n v="0"/>
    <x v="619"/>
  </r>
  <r>
    <x v="14046"/>
    <x v="9595"/>
    <x v="0"/>
    <x v="9"/>
    <x v="9"/>
    <x v="371"/>
    <n v="0.03"/>
    <n v="0"/>
    <n v="0"/>
    <n v="0"/>
    <x v="619"/>
  </r>
  <r>
    <x v="14047"/>
    <x v="9024"/>
    <x v="5"/>
    <x v="10"/>
    <x v="0"/>
    <x v="431"/>
    <n v="0"/>
    <n v="0.03"/>
    <n v="0"/>
    <n v="0.01"/>
    <x v="619"/>
  </r>
  <r>
    <x v="14048"/>
    <x v="9596"/>
    <x v="12"/>
    <x v="8"/>
    <x v="3"/>
    <x v="45"/>
    <n v="0.02"/>
    <n v="0.01"/>
    <n v="0"/>
    <n v="0"/>
    <x v="619"/>
  </r>
  <r>
    <x v="14049"/>
    <x v="9597"/>
    <x v="14"/>
    <x v="9"/>
    <x v="3"/>
    <x v="249"/>
    <n v="0"/>
    <n v="0.03"/>
    <n v="0"/>
    <n v="0.01"/>
    <x v="619"/>
  </r>
  <r>
    <x v="14050"/>
    <x v="9598"/>
    <x v="3"/>
    <x v="3"/>
    <x v="5"/>
    <x v="31"/>
    <n v="0.03"/>
    <n v="0"/>
    <n v="0"/>
    <n v="0"/>
    <x v="619"/>
  </r>
  <r>
    <x v="14051"/>
    <x v="3218"/>
    <x v="14"/>
    <x v="10"/>
    <x v="3"/>
    <x v="8"/>
    <n v="0"/>
    <n v="0.03"/>
    <n v="0"/>
    <n v="0.01"/>
    <x v="619"/>
  </r>
  <r>
    <x v="14052"/>
    <x v="8292"/>
    <x v="19"/>
    <x v="21"/>
    <x v="8"/>
    <x v="23"/>
    <n v="0.01"/>
    <n v="0.02"/>
    <n v="0"/>
    <n v="0"/>
    <x v="619"/>
  </r>
  <r>
    <x v="14053"/>
    <x v="9599"/>
    <x v="9"/>
    <x v="19"/>
    <x v="11"/>
    <x v="45"/>
    <n v="0"/>
    <n v="0"/>
    <n v="0.04"/>
    <n v="0"/>
    <x v="619"/>
  </r>
  <r>
    <x v="14054"/>
    <x v="9600"/>
    <x v="14"/>
    <x v="0"/>
    <x v="7"/>
    <x v="5"/>
    <n v="0"/>
    <n v="0.03"/>
    <n v="0"/>
    <n v="0.01"/>
    <x v="619"/>
  </r>
  <r>
    <x v="14055"/>
    <x v="9601"/>
    <x v="16"/>
    <x v="17"/>
    <x v="3"/>
    <x v="64"/>
    <n v="0"/>
    <n v="0"/>
    <n v="0.04"/>
    <n v="0"/>
    <x v="619"/>
  </r>
  <r>
    <x v="14056"/>
    <x v="9602"/>
    <x v="14"/>
    <x v="21"/>
    <x v="11"/>
    <x v="467"/>
    <n v="0"/>
    <n v="0.03"/>
    <n v="0"/>
    <n v="0"/>
    <x v="619"/>
  </r>
  <r>
    <x v="14057"/>
    <x v="9603"/>
    <x v="16"/>
    <x v="0"/>
    <x v="3"/>
    <x v="3"/>
    <n v="0"/>
    <n v="0"/>
    <n v="0.04"/>
    <n v="0"/>
    <x v="619"/>
  </r>
  <r>
    <x v="14058"/>
    <x v="9604"/>
    <x v="0"/>
    <x v="3"/>
    <x v="5"/>
    <x v="5"/>
    <n v="0.03"/>
    <n v="0"/>
    <n v="0"/>
    <n v="0"/>
    <x v="619"/>
  </r>
  <r>
    <x v="14059"/>
    <x v="9605"/>
    <x v="3"/>
    <x v="3"/>
    <x v="8"/>
    <x v="9"/>
    <n v="0"/>
    <n v="0"/>
    <n v="0.04"/>
    <n v="0"/>
    <x v="619"/>
  </r>
  <r>
    <x v="14060"/>
    <x v="9606"/>
    <x v="3"/>
    <x v="10"/>
    <x v="7"/>
    <x v="5"/>
    <n v="0.03"/>
    <n v="0"/>
    <n v="0"/>
    <n v="0"/>
    <x v="619"/>
  </r>
  <r>
    <x v="14061"/>
    <x v="9607"/>
    <x v="3"/>
    <x v="2"/>
    <x v="8"/>
    <x v="53"/>
    <n v="0.03"/>
    <n v="0"/>
    <n v="0"/>
    <n v="0"/>
    <x v="619"/>
  </r>
  <r>
    <x v="14062"/>
    <x v="9608"/>
    <x v="3"/>
    <x v="10"/>
    <x v="3"/>
    <x v="110"/>
    <n v="0"/>
    <n v="0"/>
    <n v="0.04"/>
    <n v="0"/>
    <x v="619"/>
  </r>
  <r>
    <x v="14063"/>
    <x v="9609"/>
    <x v="14"/>
    <x v="10"/>
    <x v="11"/>
    <x v="187"/>
    <n v="0"/>
    <n v="0.03"/>
    <n v="0"/>
    <n v="0.01"/>
    <x v="619"/>
  </r>
  <r>
    <x v="14064"/>
    <x v="9610"/>
    <x v="16"/>
    <x v="10"/>
    <x v="10"/>
    <x v="433"/>
    <n v="0"/>
    <n v="0"/>
    <n v="0.04"/>
    <n v="0"/>
    <x v="619"/>
  </r>
  <r>
    <x v="14065"/>
    <x v="9611"/>
    <x v="3"/>
    <x v="17"/>
    <x v="4"/>
    <x v="112"/>
    <n v="0"/>
    <n v="0.03"/>
    <n v="0"/>
    <n v="0"/>
    <x v="619"/>
  </r>
  <r>
    <x v="14066"/>
    <x v="6677"/>
    <x v="8"/>
    <x v="0"/>
    <x v="1"/>
    <x v="36"/>
    <n v="0.03"/>
    <n v="0.01"/>
    <n v="0"/>
    <n v="0"/>
    <x v="619"/>
  </r>
  <r>
    <x v="14067"/>
    <x v="9612"/>
    <x v="8"/>
    <x v="27"/>
    <x v="5"/>
    <x v="26"/>
    <n v="0.03"/>
    <n v="0.01"/>
    <n v="0"/>
    <n v="0"/>
    <x v="619"/>
  </r>
  <r>
    <x v="14068"/>
    <x v="9613"/>
    <x v="3"/>
    <x v="2"/>
    <x v="4"/>
    <x v="220"/>
    <n v="0"/>
    <n v="0.03"/>
    <n v="0"/>
    <n v="0"/>
    <x v="619"/>
  </r>
  <r>
    <x v="14069"/>
    <x v="9614"/>
    <x v="3"/>
    <x v="3"/>
    <x v="5"/>
    <x v="38"/>
    <n v="0.03"/>
    <n v="0"/>
    <n v="0"/>
    <n v="0"/>
    <x v="619"/>
  </r>
  <r>
    <x v="14070"/>
    <x v="9615"/>
    <x v="3"/>
    <x v="2"/>
    <x v="3"/>
    <x v="387"/>
    <n v="0.04"/>
    <n v="0"/>
    <n v="0"/>
    <n v="0"/>
    <x v="619"/>
  </r>
  <r>
    <x v="14071"/>
    <x v="9616"/>
    <x v="14"/>
    <x v="18"/>
    <x v="3"/>
    <x v="108"/>
    <n v="0.01"/>
    <n v="0.02"/>
    <n v="0"/>
    <n v="0.01"/>
    <x v="619"/>
  </r>
  <r>
    <x v="14072"/>
    <x v="9617"/>
    <x v="3"/>
    <x v="7"/>
    <x v="3"/>
    <x v="14"/>
    <n v="0.03"/>
    <n v="0"/>
    <n v="0"/>
    <n v="0"/>
    <x v="619"/>
  </r>
  <r>
    <x v="14073"/>
    <x v="9618"/>
    <x v="22"/>
    <x v="31"/>
    <x v="8"/>
    <x v="137"/>
    <n v="0.02"/>
    <n v="0.01"/>
    <n v="0"/>
    <n v="0.01"/>
    <x v="619"/>
  </r>
  <r>
    <x v="14074"/>
    <x v="7737"/>
    <x v="14"/>
    <x v="7"/>
    <x v="8"/>
    <x v="81"/>
    <n v="0"/>
    <n v="0.03"/>
    <n v="0"/>
    <n v="0"/>
    <x v="619"/>
  </r>
  <r>
    <x v="14075"/>
    <x v="9619"/>
    <x v="3"/>
    <x v="9"/>
    <x v="2"/>
    <x v="68"/>
    <n v="0.03"/>
    <n v="0"/>
    <n v="0"/>
    <n v="0"/>
    <x v="619"/>
  </r>
  <r>
    <x v="14076"/>
    <x v="9620"/>
    <x v="14"/>
    <x v="17"/>
    <x v="11"/>
    <x v="73"/>
    <n v="0"/>
    <n v="0.03"/>
    <n v="0"/>
    <n v="0.01"/>
    <x v="619"/>
  </r>
  <r>
    <x v="14077"/>
    <x v="9621"/>
    <x v="14"/>
    <x v="2"/>
    <x v="11"/>
    <x v="249"/>
    <n v="0"/>
    <n v="0.03"/>
    <n v="0"/>
    <n v="0.01"/>
    <x v="619"/>
  </r>
  <r>
    <x v="14078"/>
    <x v="9622"/>
    <x v="6"/>
    <x v="9"/>
    <x v="2"/>
    <x v="26"/>
    <n v="0.02"/>
    <n v="0.01"/>
    <n v="0"/>
    <n v="0"/>
    <x v="619"/>
  </r>
  <r>
    <x v="14079"/>
    <x v="9623"/>
    <x v="13"/>
    <x v="27"/>
    <x v="3"/>
    <x v="26"/>
    <n v="0.03"/>
    <n v="0.01"/>
    <n v="0"/>
    <n v="0"/>
    <x v="619"/>
  </r>
  <r>
    <x v="14080"/>
    <x v="1742"/>
    <x v="22"/>
    <x v="19"/>
    <x v="0"/>
    <x v="3"/>
    <n v="0.03"/>
    <n v="0"/>
    <n v="0"/>
    <n v="0.01"/>
    <x v="619"/>
  </r>
  <r>
    <x v="14081"/>
    <x v="9624"/>
    <x v="3"/>
    <x v="12"/>
    <x v="4"/>
    <x v="139"/>
    <n v="0.03"/>
    <n v="0"/>
    <n v="0"/>
    <n v="0"/>
    <x v="619"/>
  </r>
  <r>
    <x v="14082"/>
    <x v="2873"/>
    <x v="14"/>
    <x v="0"/>
    <x v="8"/>
    <x v="19"/>
    <n v="0"/>
    <n v="0.03"/>
    <n v="0"/>
    <n v="0.01"/>
    <x v="619"/>
  </r>
  <r>
    <x v="14083"/>
    <x v="9625"/>
    <x v="10"/>
    <x v="19"/>
    <x v="8"/>
    <x v="5"/>
    <n v="0"/>
    <n v="0.03"/>
    <n v="0"/>
    <n v="0.01"/>
    <x v="619"/>
  </r>
  <r>
    <x v="14084"/>
    <x v="5693"/>
    <x v="14"/>
    <x v="17"/>
    <x v="8"/>
    <x v="220"/>
    <n v="0"/>
    <n v="0.03"/>
    <n v="0"/>
    <n v="0.01"/>
    <x v="619"/>
  </r>
  <r>
    <x v="14085"/>
    <x v="9626"/>
    <x v="6"/>
    <x v="0"/>
    <x v="10"/>
    <x v="45"/>
    <n v="0"/>
    <n v="0"/>
    <n v="0.04"/>
    <n v="0"/>
    <x v="619"/>
  </r>
  <r>
    <x v="14086"/>
    <x v="9627"/>
    <x v="13"/>
    <x v="0"/>
    <x v="6"/>
    <x v="305"/>
    <n v="0.03"/>
    <n v="0.01"/>
    <n v="0"/>
    <n v="0"/>
    <x v="619"/>
  </r>
  <r>
    <x v="14087"/>
    <x v="9628"/>
    <x v="3"/>
    <x v="10"/>
    <x v="8"/>
    <x v="371"/>
    <n v="0"/>
    <n v="0"/>
    <n v="0.04"/>
    <n v="0"/>
    <x v="619"/>
  </r>
  <r>
    <x v="14088"/>
    <x v="9629"/>
    <x v="6"/>
    <x v="27"/>
    <x v="5"/>
    <x v="120"/>
    <n v="0.02"/>
    <n v="0.01"/>
    <n v="0"/>
    <n v="0"/>
    <x v="619"/>
  </r>
  <r>
    <x v="14089"/>
    <x v="3115"/>
    <x v="14"/>
    <x v="27"/>
    <x v="6"/>
    <x v="4"/>
    <n v="0"/>
    <n v="0.03"/>
    <n v="0"/>
    <n v="0.01"/>
    <x v="619"/>
  </r>
  <r>
    <x v="14090"/>
    <x v="5189"/>
    <x v="5"/>
    <x v="10"/>
    <x v="6"/>
    <x v="31"/>
    <n v="0.03"/>
    <n v="0"/>
    <n v="0"/>
    <n v="0"/>
    <x v="619"/>
  </r>
  <r>
    <x v="14091"/>
    <x v="9630"/>
    <x v="16"/>
    <x v="20"/>
    <x v="10"/>
    <x v="423"/>
    <n v="0"/>
    <n v="0"/>
    <n v="0.04"/>
    <n v="0"/>
    <x v="619"/>
  </r>
  <r>
    <x v="14092"/>
    <x v="9631"/>
    <x v="10"/>
    <x v="31"/>
    <x v="10"/>
    <x v="162"/>
    <n v="0.01"/>
    <n v="0.02"/>
    <n v="0"/>
    <n v="0.01"/>
    <x v="619"/>
  </r>
  <r>
    <x v="14093"/>
    <x v="9632"/>
    <x v="20"/>
    <x v="25"/>
    <x v="1"/>
    <x v="14"/>
    <n v="0"/>
    <n v="0"/>
    <n v="0.04"/>
    <n v="0"/>
    <x v="619"/>
  </r>
  <r>
    <x v="14094"/>
    <x v="9633"/>
    <x v="3"/>
    <x v="17"/>
    <x v="10"/>
    <x v="266"/>
    <n v="0"/>
    <n v="0"/>
    <n v="0.04"/>
    <n v="0"/>
    <x v="619"/>
  </r>
  <r>
    <x v="14095"/>
    <x v="9634"/>
    <x v="14"/>
    <x v="21"/>
    <x v="3"/>
    <x v="5"/>
    <n v="0"/>
    <n v="0.03"/>
    <n v="0"/>
    <n v="0"/>
    <x v="619"/>
  </r>
  <r>
    <x v="14096"/>
    <x v="8960"/>
    <x v="16"/>
    <x v="20"/>
    <x v="8"/>
    <x v="23"/>
    <n v="0"/>
    <n v="0"/>
    <n v="0.04"/>
    <n v="0"/>
    <x v="619"/>
  </r>
  <r>
    <x v="14097"/>
    <x v="9635"/>
    <x v="3"/>
    <x v="3"/>
    <x v="3"/>
    <x v="206"/>
    <n v="0"/>
    <n v="0"/>
    <n v="0.04"/>
    <n v="0"/>
    <x v="619"/>
  </r>
  <r>
    <x v="14098"/>
    <x v="2443"/>
    <x v="16"/>
    <x v="2"/>
    <x v="0"/>
    <x v="230"/>
    <n v="0.03"/>
    <n v="0"/>
    <n v="0"/>
    <n v="0"/>
    <x v="620"/>
  </r>
  <r>
    <x v="14099"/>
    <x v="7902"/>
    <x v="9"/>
    <x v="17"/>
    <x v="11"/>
    <x v="45"/>
    <n v="0"/>
    <n v="0"/>
    <n v="0.03"/>
    <n v="0"/>
    <x v="620"/>
  </r>
  <r>
    <x v="14100"/>
    <x v="9636"/>
    <x v="6"/>
    <x v="0"/>
    <x v="7"/>
    <x v="468"/>
    <n v="0.02"/>
    <n v="0.01"/>
    <n v="0"/>
    <n v="0"/>
    <x v="620"/>
  </r>
  <r>
    <x v="14101"/>
    <x v="9637"/>
    <x v="3"/>
    <x v="11"/>
    <x v="0"/>
    <x v="52"/>
    <n v="0"/>
    <n v="0.03"/>
    <n v="0"/>
    <n v="0"/>
    <x v="620"/>
  </r>
  <r>
    <x v="14102"/>
    <x v="9638"/>
    <x v="0"/>
    <x v="2"/>
    <x v="2"/>
    <x v="152"/>
    <n v="0"/>
    <n v="0"/>
    <n v="0.03"/>
    <n v="0"/>
    <x v="620"/>
  </r>
  <r>
    <x v="14103"/>
    <x v="6196"/>
    <x v="19"/>
    <x v="11"/>
    <x v="8"/>
    <x v="52"/>
    <n v="0.02"/>
    <n v="0.01"/>
    <n v="0"/>
    <n v="0"/>
    <x v="620"/>
  </r>
  <r>
    <x v="14104"/>
    <x v="9119"/>
    <x v="5"/>
    <x v="11"/>
    <x v="8"/>
    <x v="4"/>
    <n v="0"/>
    <n v="0.03"/>
    <n v="0"/>
    <n v="0"/>
    <x v="620"/>
  </r>
  <r>
    <x v="14105"/>
    <x v="9639"/>
    <x v="8"/>
    <x v="16"/>
    <x v="8"/>
    <x v="4"/>
    <n v="0.03"/>
    <n v="0.01"/>
    <n v="0"/>
    <n v="0"/>
    <x v="620"/>
  </r>
  <r>
    <x v="14106"/>
    <x v="9640"/>
    <x v="5"/>
    <x v="11"/>
    <x v="8"/>
    <x v="52"/>
    <n v="0"/>
    <n v="0"/>
    <n v="0.03"/>
    <n v="0"/>
    <x v="620"/>
  </r>
  <r>
    <x v="14107"/>
    <x v="9641"/>
    <x v="0"/>
    <x v="10"/>
    <x v="6"/>
    <x v="330"/>
    <n v="0.03"/>
    <n v="0"/>
    <n v="0"/>
    <n v="0"/>
    <x v="620"/>
  </r>
  <r>
    <x v="14108"/>
    <x v="9642"/>
    <x v="9"/>
    <x v="19"/>
    <x v="5"/>
    <x v="259"/>
    <n v="0"/>
    <n v="0"/>
    <n v="0.03"/>
    <n v="0"/>
    <x v="620"/>
  </r>
  <r>
    <x v="14109"/>
    <x v="9643"/>
    <x v="5"/>
    <x v="10"/>
    <x v="5"/>
    <x v="23"/>
    <n v="0"/>
    <n v="0"/>
    <n v="0.03"/>
    <n v="0"/>
    <x v="620"/>
  </r>
  <r>
    <x v="14110"/>
    <x v="9644"/>
    <x v="14"/>
    <x v="17"/>
    <x v="11"/>
    <x v="303"/>
    <n v="0"/>
    <n v="0.03"/>
    <n v="0"/>
    <n v="0.01"/>
    <x v="620"/>
  </r>
  <r>
    <x v="14111"/>
    <x v="9645"/>
    <x v="3"/>
    <x v="2"/>
    <x v="5"/>
    <x v="345"/>
    <n v="0"/>
    <n v="0.03"/>
    <n v="0"/>
    <n v="0"/>
    <x v="620"/>
  </r>
  <r>
    <x v="14112"/>
    <x v="8560"/>
    <x v="5"/>
    <x v="20"/>
    <x v="8"/>
    <x v="11"/>
    <n v="0"/>
    <n v="0.03"/>
    <n v="0"/>
    <n v="0.01"/>
    <x v="620"/>
  </r>
  <r>
    <x v="14113"/>
    <x v="5719"/>
    <x v="13"/>
    <x v="7"/>
    <x v="2"/>
    <x v="61"/>
    <n v="0.03"/>
    <n v="0.01"/>
    <n v="0"/>
    <n v="0"/>
    <x v="620"/>
  </r>
  <r>
    <x v="14114"/>
    <x v="9128"/>
    <x v="5"/>
    <x v="11"/>
    <x v="10"/>
    <x v="211"/>
    <n v="0.02"/>
    <n v="0"/>
    <n v="0.01"/>
    <n v="0"/>
    <x v="620"/>
  </r>
  <r>
    <x v="14115"/>
    <x v="9646"/>
    <x v="5"/>
    <x v="20"/>
    <x v="5"/>
    <x v="23"/>
    <n v="0"/>
    <n v="0"/>
    <n v="0.03"/>
    <n v="0"/>
    <x v="620"/>
  </r>
  <r>
    <x v="14116"/>
    <x v="8279"/>
    <x v="13"/>
    <x v="15"/>
    <x v="0"/>
    <x v="36"/>
    <n v="0.03"/>
    <n v="0.01"/>
    <n v="0"/>
    <n v="0"/>
    <x v="620"/>
  </r>
  <r>
    <x v="14117"/>
    <x v="9647"/>
    <x v="3"/>
    <x v="3"/>
    <x v="3"/>
    <x v="206"/>
    <n v="0"/>
    <n v="0"/>
    <n v="0.03"/>
    <n v="0"/>
    <x v="620"/>
  </r>
  <r>
    <x v="14118"/>
    <x v="4106"/>
    <x v="16"/>
    <x v="3"/>
    <x v="4"/>
    <x v="8"/>
    <n v="0"/>
    <n v="0"/>
    <n v="0.03"/>
    <n v="0"/>
    <x v="620"/>
  </r>
  <r>
    <x v="14119"/>
    <x v="9648"/>
    <x v="6"/>
    <x v="12"/>
    <x v="8"/>
    <x v="10"/>
    <n v="0.02"/>
    <n v="0.01"/>
    <n v="0"/>
    <n v="0"/>
    <x v="620"/>
  </r>
  <r>
    <x v="14120"/>
    <x v="9649"/>
    <x v="23"/>
    <x v="18"/>
    <x v="6"/>
    <x v="169"/>
    <n v="0"/>
    <n v="0"/>
    <n v="0.03"/>
    <n v="0"/>
    <x v="620"/>
  </r>
  <r>
    <x v="14121"/>
    <x v="9650"/>
    <x v="16"/>
    <x v="0"/>
    <x v="8"/>
    <x v="23"/>
    <n v="0.03"/>
    <n v="0"/>
    <n v="0"/>
    <n v="0"/>
    <x v="620"/>
  </r>
  <r>
    <x v="14122"/>
    <x v="9651"/>
    <x v="8"/>
    <x v="7"/>
    <x v="8"/>
    <x v="94"/>
    <n v="0.02"/>
    <n v="0.01"/>
    <n v="0"/>
    <n v="0"/>
    <x v="620"/>
  </r>
  <r>
    <x v="14123"/>
    <x v="5084"/>
    <x v="14"/>
    <x v="10"/>
    <x v="7"/>
    <x v="469"/>
    <n v="0"/>
    <n v="0.03"/>
    <n v="0"/>
    <n v="0.01"/>
    <x v="620"/>
  </r>
  <r>
    <x v="14124"/>
    <x v="9652"/>
    <x v="9"/>
    <x v="21"/>
    <x v="7"/>
    <x v="470"/>
    <n v="0"/>
    <n v="0"/>
    <n v="0.03"/>
    <n v="0"/>
    <x v="620"/>
  </r>
  <r>
    <x v="14125"/>
    <x v="9653"/>
    <x v="14"/>
    <x v="16"/>
    <x v="0"/>
    <x v="19"/>
    <n v="0"/>
    <n v="0.03"/>
    <n v="0"/>
    <n v="0.01"/>
    <x v="620"/>
  </r>
  <r>
    <x v="14126"/>
    <x v="9654"/>
    <x v="16"/>
    <x v="20"/>
    <x v="8"/>
    <x v="23"/>
    <n v="0"/>
    <n v="0"/>
    <n v="0.03"/>
    <n v="0"/>
    <x v="620"/>
  </r>
  <r>
    <x v="14127"/>
    <x v="9655"/>
    <x v="3"/>
    <x v="2"/>
    <x v="10"/>
    <x v="206"/>
    <n v="0"/>
    <n v="0"/>
    <n v="0.03"/>
    <n v="0"/>
    <x v="620"/>
  </r>
  <r>
    <x v="14128"/>
    <x v="9656"/>
    <x v="8"/>
    <x v="15"/>
    <x v="8"/>
    <x v="62"/>
    <n v="0"/>
    <n v="0"/>
    <n v="0.03"/>
    <n v="0"/>
    <x v="620"/>
  </r>
  <r>
    <x v="14129"/>
    <x v="9657"/>
    <x v="8"/>
    <x v="27"/>
    <x v="9"/>
    <x v="51"/>
    <n v="0.02"/>
    <n v="0.01"/>
    <n v="0"/>
    <n v="0"/>
    <x v="620"/>
  </r>
  <r>
    <x v="14130"/>
    <x v="9658"/>
    <x v="3"/>
    <x v="9"/>
    <x v="4"/>
    <x v="401"/>
    <n v="0"/>
    <n v="0.03"/>
    <n v="0"/>
    <n v="0"/>
    <x v="620"/>
  </r>
  <r>
    <x v="14131"/>
    <x v="9622"/>
    <x v="16"/>
    <x v="9"/>
    <x v="2"/>
    <x v="26"/>
    <n v="0.03"/>
    <n v="0"/>
    <n v="0"/>
    <n v="0"/>
    <x v="620"/>
  </r>
  <r>
    <x v="14132"/>
    <x v="9659"/>
    <x v="14"/>
    <x v="2"/>
    <x v="10"/>
    <x v="471"/>
    <n v="0"/>
    <n v="0.03"/>
    <n v="0"/>
    <n v="0.01"/>
    <x v="620"/>
  </r>
  <r>
    <x v="14133"/>
    <x v="7715"/>
    <x v="13"/>
    <x v="0"/>
    <x v="2"/>
    <x v="32"/>
    <n v="0.03"/>
    <n v="0.01"/>
    <n v="0"/>
    <n v="0"/>
    <x v="620"/>
  </r>
  <r>
    <x v="14134"/>
    <x v="9660"/>
    <x v="6"/>
    <x v="0"/>
    <x v="5"/>
    <x v="336"/>
    <n v="0"/>
    <n v="0"/>
    <n v="0.03"/>
    <n v="0"/>
    <x v="620"/>
  </r>
  <r>
    <x v="14135"/>
    <x v="9661"/>
    <x v="0"/>
    <x v="10"/>
    <x v="2"/>
    <x v="114"/>
    <n v="0.03"/>
    <n v="0"/>
    <n v="0"/>
    <n v="0"/>
    <x v="620"/>
  </r>
  <r>
    <x v="14136"/>
    <x v="9662"/>
    <x v="8"/>
    <x v="7"/>
    <x v="8"/>
    <x v="61"/>
    <n v="0.02"/>
    <n v="0.01"/>
    <n v="0"/>
    <n v="0"/>
    <x v="620"/>
  </r>
  <r>
    <x v="14137"/>
    <x v="3558"/>
    <x v="8"/>
    <x v="15"/>
    <x v="6"/>
    <x v="14"/>
    <n v="0.02"/>
    <n v="0.01"/>
    <n v="0"/>
    <n v="0"/>
    <x v="620"/>
  </r>
  <r>
    <x v="14138"/>
    <x v="9663"/>
    <x v="10"/>
    <x v="31"/>
    <x v="6"/>
    <x v="12"/>
    <n v="0.03"/>
    <n v="0"/>
    <n v="0"/>
    <n v="0.01"/>
    <x v="620"/>
  </r>
  <r>
    <x v="14139"/>
    <x v="5907"/>
    <x v="6"/>
    <x v="0"/>
    <x v="5"/>
    <x v="4"/>
    <n v="0.02"/>
    <n v="0.01"/>
    <n v="0"/>
    <n v="0"/>
    <x v="620"/>
  </r>
  <r>
    <x v="14140"/>
    <x v="9664"/>
    <x v="3"/>
    <x v="2"/>
    <x v="5"/>
    <x v="151"/>
    <n v="0"/>
    <n v="0.03"/>
    <n v="0"/>
    <n v="0"/>
    <x v="620"/>
  </r>
  <r>
    <x v="14141"/>
    <x v="7205"/>
    <x v="8"/>
    <x v="0"/>
    <x v="3"/>
    <x v="307"/>
    <n v="0"/>
    <n v="0"/>
    <n v="0.03"/>
    <n v="0"/>
    <x v="620"/>
  </r>
  <r>
    <x v="14142"/>
    <x v="9665"/>
    <x v="10"/>
    <x v="21"/>
    <x v="0"/>
    <x v="73"/>
    <n v="0"/>
    <n v="0.03"/>
    <n v="0"/>
    <n v="0"/>
    <x v="620"/>
  </r>
  <r>
    <x v="14143"/>
    <x v="9666"/>
    <x v="5"/>
    <x v="20"/>
    <x v="5"/>
    <x v="472"/>
    <n v="0"/>
    <n v="0"/>
    <n v="0.03"/>
    <n v="0"/>
    <x v="620"/>
  </r>
  <r>
    <x v="14144"/>
    <x v="2646"/>
    <x v="4"/>
    <x v="0"/>
    <x v="0"/>
    <x v="4"/>
    <n v="0.03"/>
    <n v="0"/>
    <n v="0"/>
    <n v="0"/>
    <x v="620"/>
  </r>
  <r>
    <x v="14145"/>
    <x v="9667"/>
    <x v="22"/>
    <x v="19"/>
    <x v="3"/>
    <x v="141"/>
    <n v="0"/>
    <n v="0"/>
    <n v="0.03"/>
    <n v="0"/>
    <x v="620"/>
  </r>
  <r>
    <x v="14146"/>
    <x v="3933"/>
    <x v="14"/>
    <x v="0"/>
    <x v="6"/>
    <x v="2"/>
    <n v="0"/>
    <n v="0.03"/>
    <n v="0"/>
    <n v="0.01"/>
    <x v="620"/>
  </r>
  <r>
    <x v="14147"/>
    <x v="9668"/>
    <x v="5"/>
    <x v="9"/>
    <x v="2"/>
    <x v="97"/>
    <n v="0"/>
    <n v="0"/>
    <n v="0.03"/>
    <n v="0"/>
    <x v="620"/>
  </r>
  <r>
    <x v="14148"/>
    <x v="9669"/>
    <x v="6"/>
    <x v="15"/>
    <x v="0"/>
    <x v="14"/>
    <n v="0.02"/>
    <n v="0.01"/>
    <n v="0"/>
    <n v="0"/>
    <x v="620"/>
  </r>
  <r>
    <x v="14149"/>
    <x v="3499"/>
    <x v="18"/>
    <x v="7"/>
    <x v="0"/>
    <x v="4"/>
    <n v="0.03"/>
    <n v="0.01"/>
    <n v="0"/>
    <n v="0"/>
    <x v="620"/>
  </r>
  <r>
    <x v="14150"/>
    <x v="7624"/>
    <x v="9"/>
    <x v="19"/>
    <x v="1"/>
    <x v="4"/>
    <n v="0.03"/>
    <n v="0"/>
    <n v="0"/>
    <n v="0"/>
    <x v="620"/>
  </r>
  <r>
    <x v="14151"/>
    <x v="9670"/>
    <x v="0"/>
    <x v="9"/>
    <x v="8"/>
    <x v="23"/>
    <n v="0"/>
    <n v="0"/>
    <n v="0.03"/>
    <n v="0"/>
    <x v="620"/>
  </r>
  <r>
    <x v="14152"/>
    <x v="9671"/>
    <x v="12"/>
    <x v="18"/>
    <x v="11"/>
    <x v="14"/>
    <n v="0.02"/>
    <n v="0.01"/>
    <n v="0"/>
    <n v="0"/>
    <x v="620"/>
  </r>
  <r>
    <x v="14153"/>
    <x v="9511"/>
    <x v="5"/>
    <x v="17"/>
    <x v="10"/>
    <x v="23"/>
    <n v="0"/>
    <n v="0"/>
    <n v="0.03"/>
    <n v="0"/>
    <x v="620"/>
  </r>
  <r>
    <x v="14154"/>
    <x v="9672"/>
    <x v="9"/>
    <x v="20"/>
    <x v="8"/>
    <x v="121"/>
    <n v="0"/>
    <n v="0"/>
    <n v="0.03"/>
    <n v="0"/>
    <x v="620"/>
  </r>
  <r>
    <x v="14155"/>
    <x v="6532"/>
    <x v="8"/>
    <x v="27"/>
    <x v="8"/>
    <x v="5"/>
    <n v="0.02"/>
    <n v="0.01"/>
    <n v="0"/>
    <n v="0"/>
    <x v="620"/>
  </r>
  <r>
    <x v="14156"/>
    <x v="3007"/>
    <x v="9"/>
    <x v="11"/>
    <x v="8"/>
    <x v="473"/>
    <n v="0"/>
    <n v="0.03"/>
    <n v="0"/>
    <n v="0"/>
    <x v="620"/>
  </r>
  <r>
    <x v="14157"/>
    <x v="9673"/>
    <x v="3"/>
    <x v="0"/>
    <x v="10"/>
    <x v="52"/>
    <n v="0"/>
    <n v="0"/>
    <n v="0.03"/>
    <n v="0"/>
    <x v="620"/>
  </r>
  <r>
    <x v="14158"/>
    <x v="9674"/>
    <x v="6"/>
    <x v="3"/>
    <x v="10"/>
    <x v="45"/>
    <n v="0"/>
    <n v="0"/>
    <n v="0.03"/>
    <n v="0"/>
    <x v="620"/>
  </r>
  <r>
    <x v="14159"/>
    <x v="9675"/>
    <x v="14"/>
    <x v="0"/>
    <x v="11"/>
    <x v="1"/>
    <n v="0"/>
    <n v="0.03"/>
    <n v="0"/>
    <n v="0.01"/>
    <x v="620"/>
  </r>
  <r>
    <x v="14160"/>
    <x v="9676"/>
    <x v="8"/>
    <x v="6"/>
    <x v="1"/>
    <x v="26"/>
    <n v="0.02"/>
    <n v="0.01"/>
    <n v="0"/>
    <n v="0"/>
    <x v="620"/>
  </r>
  <r>
    <x v="14161"/>
    <x v="9677"/>
    <x v="6"/>
    <x v="0"/>
    <x v="10"/>
    <x v="474"/>
    <n v="0"/>
    <n v="0"/>
    <n v="0.03"/>
    <n v="0"/>
    <x v="620"/>
  </r>
  <r>
    <x v="14162"/>
    <x v="9678"/>
    <x v="14"/>
    <x v="16"/>
    <x v="11"/>
    <x v="1"/>
    <n v="0"/>
    <n v="0.03"/>
    <n v="0"/>
    <n v="0.01"/>
    <x v="620"/>
  </r>
  <r>
    <x v="14163"/>
    <x v="9679"/>
    <x v="6"/>
    <x v="15"/>
    <x v="5"/>
    <x v="3"/>
    <n v="0"/>
    <n v="0"/>
    <n v="0.03"/>
    <n v="0"/>
    <x v="620"/>
  </r>
  <r>
    <x v="14164"/>
    <x v="9261"/>
    <x v="18"/>
    <x v="27"/>
    <x v="2"/>
    <x v="28"/>
    <n v="0.03"/>
    <n v="0.01"/>
    <n v="0"/>
    <n v="0"/>
    <x v="620"/>
  </r>
  <r>
    <x v="14165"/>
    <x v="9680"/>
    <x v="16"/>
    <x v="2"/>
    <x v="4"/>
    <x v="142"/>
    <n v="0.03"/>
    <n v="0"/>
    <n v="0"/>
    <n v="0"/>
    <x v="620"/>
  </r>
  <r>
    <x v="14166"/>
    <x v="4453"/>
    <x v="16"/>
    <x v="0"/>
    <x v="2"/>
    <x v="3"/>
    <n v="0.03"/>
    <n v="0"/>
    <n v="0"/>
    <n v="0"/>
    <x v="620"/>
  </r>
  <r>
    <x v="14167"/>
    <x v="9681"/>
    <x v="3"/>
    <x v="2"/>
    <x v="7"/>
    <x v="11"/>
    <n v="0.03"/>
    <n v="0"/>
    <n v="0"/>
    <n v="0"/>
    <x v="620"/>
  </r>
  <r>
    <x v="14168"/>
    <x v="9682"/>
    <x v="9"/>
    <x v="20"/>
    <x v="8"/>
    <x v="475"/>
    <n v="0.03"/>
    <n v="0"/>
    <n v="0"/>
    <n v="0"/>
    <x v="620"/>
  </r>
  <r>
    <x v="14169"/>
    <x v="6020"/>
    <x v="8"/>
    <x v="16"/>
    <x v="2"/>
    <x v="164"/>
    <n v="0.02"/>
    <n v="0.01"/>
    <n v="0"/>
    <n v="0"/>
    <x v="620"/>
  </r>
  <r>
    <x v="14170"/>
    <x v="1026"/>
    <x v="18"/>
    <x v="27"/>
    <x v="6"/>
    <x v="26"/>
    <n v="0.03"/>
    <n v="0.01"/>
    <n v="0"/>
    <n v="0"/>
    <x v="620"/>
  </r>
  <r>
    <x v="14171"/>
    <x v="9683"/>
    <x v="22"/>
    <x v="19"/>
    <x v="3"/>
    <x v="121"/>
    <n v="0"/>
    <n v="0"/>
    <n v="0.03"/>
    <n v="0"/>
    <x v="620"/>
  </r>
  <r>
    <x v="14172"/>
    <x v="9684"/>
    <x v="25"/>
    <x v="16"/>
    <x v="11"/>
    <x v="23"/>
    <n v="0"/>
    <n v="0"/>
    <n v="0.03"/>
    <n v="0"/>
    <x v="620"/>
  </r>
  <r>
    <x v="14173"/>
    <x v="9685"/>
    <x v="3"/>
    <x v="17"/>
    <x v="3"/>
    <x v="62"/>
    <n v="0"/>
    <n v="0"/>
    <n v="0.03"/>
    <n v="0"/>
    <x v="620"/>
  </r>
  <r>
    <x v="14174"/>
    <x v="9409"/>
    <x v="0"/>
    <x v="9"/>
    <x v="5"/>
    <x v="5"/>
    <n v="0"/>
    <n v="0.03"/>
    <n v="0"/>
    <n v="0"/>
    <x v="620"/>
  </r>
  <r>
    <x v="14175"/>
    <x v="9686"/>
    <x v="22"/>
    <x v="19"/>
    <x v="8"/>
    <x v="266"/>
    <n v="0"/>
    <n v="0"/>
    <n v="0.03"/>
    <n v="0"/>
    <x v="620"/>
  </r>
  <r>
    <x v="14176"/>
    <x v="9687"/>
    <x v="6"/>
    <x v="27"/>
    <x v="6"/>
    <x v="10"/>
    <n v="0.02"/>
    <n v="0.01"/>
    <n v="0"/>
    <n v="0"/>
    <x v="620"/>
  </r>
  <r>
    <x v="14177"/>
    <x v="9688"/>
    <x v="16"/>
    <x v="0"/>
    <x v="3"/>
    <x v="5"/>
    <n v="0.03"/>
    <n v="0"/>
    <n v="0"/>
    <n v="0"/>
    <x v="620"/>
  </r>
  <r>
    <x v="14178"/>
    <x v="9198"/>
    <x v="5"/>
    <x v="31"/>
    <x v="5"/>
    <x v="45"/>
    <n v="0"/>
    <n v="0"/>
    <n v="0.03"/>
    <n v="0"/>
    <x v="620"/>
  </r>
  <r>
    <x v="14179"/>
    <x v="9689"/>
    <x v="13"/>
    <x v="7"/>
    <x v="6"/>
    <x v="304"/>
    <n v="0.03"/>
    <n v="0.01"/>
    <n v="0"/>
    <n v="0"/>
    <x v="620"/>
  </r>
  <r>
    <x v="14180"/>
    <x v="9690"/>
    <x v="6"/>
    <x v="9"/>
    <x v="0"/>
    <x v="119"/>
    <n v="0"/>
    <n v="0"/>
    <n v="0.03"/>
    <n v="0"/>
    <x v="620"/>
  </r>
  <r>
    <x v="14181"/>
    <x v="9691"/>
    <x v="3"/>
    <x v="17"/>
    <x v="4"/>
    <x v="475"/>
    <n v="0.03"/>
    <n v="0"/>
    <n v="0"/>
    <n v="0"/>
    <x v="620"/>
  </r>
  <r>
    <x v="14182"/>
    <x v="9692"/>
    <x v="0"/>
    <x v="9"/>
    <x v="0"/>
    <x v="14"/>
    <n v="0"/>
    <n v="0"/>
    <n v="0.03"/>
    <n v="0"/>
    <x v="620"/>
  </r>
  <r>
    <x v="14183"/>
    <x v="7693"/>
    <x v="5"/>
    <x v="21"/>
    <x v="2"/>
    <x v="114"/>
    <n v="0.02"/>
    <n v="0.01"/>
    <n v="0"/>
    <n v="0.01"/>
    <x v="620"/>
  </r>
  <r>
    <x v="14184"/>
    <x v="9693"/>
    <x v="6"/>
    <x v="9"/>
    <x v="5"/>
    <x v="45"/>
    <n v="0"/>
    <n v="0"/>
    <n v="0.03"/>
    <n v="0"/>
    <x v="620"/>
  </r>
  <r>
    <x v="14185"/>
    <x v="9694"/>
    <x v="14"/>
    <x v="17"/>
    <x v="4"/>
    <x v="112"/>
    <n v="0.01"/>
    <n v="0.02"/>
    <n v="0"/>
    <n v="0.01"/>
    <x v="620"/>
  </r>
  <r>
    <x v="14186"/>
    <x v="8069"/>
    <x v="17"/>
    <x v="31"/>
    <x v="8"/>
    <x v="4"/>
    <n v="0.02"/>
    <n v="0.01"/>
    <n v="0"/>
    <n v="0"/>
    <x v="620"/>
  </r>
  <r>
    <x v="14187"/>
    <x v="9695"/>
    <x v="6"/>
    <x v="12"/>
    <x v="8"/>
    <x v="23"/>
    <n v="0.02"/>
    <n v="0.01"/>
    <n v="0"/>
    <n v="0"/>
    <x v="620"/>
  </r>
  <r>
    <x v="14188"/>
    <x v="9696"/>
    <x v="6"/>
    <x v="12"/>
    <x v="3"/>
    <x v="12"/>
    <n v="0.02"/>
    <n v="0.01"/>
    <n v="0"/>
    <n v="0"/>
    <x v="620"/>
  </r>
  <r>
    <x v="14189"/>
    <x v="9697"/>
    <x v="3"/>
    <x v="2"/>
    <x v="7"/>
    <x v="14"/>
    <n v="0"/>
    <n v="0"/>
    <n v="0.03"/>
    <n v="0"/>
    <x v="620"/>
  </r>
  <r>
    <x v="14190"/>
    <x v="9698"/>
    <x v="12"/>
    <x v="4"/>
    <x v="8"/>
    <x v="28"/>
    <n v="0.02"/>
    <n v="0.01"/>
    <n v="0"/>
    <n v="0"/>
    <x v="620"/>
  </r>
  <r>
    <x v="14191"/>
    <x v="9699"/>
    <x v="9"/>
    <x v="11"/>
    <x v="11"/>
    <x v="45"/>
    <n v="0"/>
    <n v="0"/>
    <n v="0.03"/>
    <n v="0"/>
    <x v="620"/>
  </r>
  <r>
    <x v="14192"/>
    <x v="9700"/>
    <x v="3"/>
    <x v="7"/>
    <x v="5"/>
    <x v="0"/>
    <n v="0.01"/>
    <n v="0"/>
    <n v="0.02"/>
    <n v="0"/>
    <x v="620"/>
  </r>
  <r>
    <x v="14193"/>
    <x v="7140"/>
    <x v="18"/>
    <x v="7"/>
    <x v="0"/>
    <x v="4"/>
    <n v="0.03"/>
    <n v="0.01"/>
    <n v="0"/>
    <n v="0"/>
    <x v="620"/>
  </r>
  <r>
    <x v="14194"/>
    <x v="9701"/>
    <x v="5"/>
    <x v="17"/>
    <x v="11"/>
    <x v="121"/>
    <n v="0"/>
    <n v="0"/>
    <n v="0.03"/>
    <n v="0"/>
    <x v="620"/>
  </r>
  <r>
    <x v="14195"/>
    <x v="5224"/>
    <x v="8"/>
    <x v="7"/>
    <x v="0"/>
    <x v="10"/>
    <n v="0.02"/>
    <n v="0.01"/>
    <n v="0"/>
    <n v="0"/>
    <x v="620"/>
  </r>
  <r>
    <x v="14196"/>
    <x v="8617"/>
    <x v="4"/>
    <x v="19"/>
    <x v="10"/>
    <x v="162"/>
    <n v="0.02"/>
    <n v="0.01"/>
    <n v="0"/>
    <n v="0"/>
    <x v="620"/>
  </r>
  <r>
    <x v="14197"/>
    <x v="9702"/>
    <x v="16"/>
    <x v="17"/>
    <x v="10"/>
    <x v="438"/>
    <n v="0"/>
    <n v="0"/>
    <n v="0.03"/>
    <n v="0"/>
    <x v="620"/>
  </r>
  <r>
    <x v="14198"/>
    <x v="9703"/>
    <x v="8"/>
    <x v="16"/>
    <x v="3"/>
    <x v="14"/>
    <n v="0"/>
    <n v="0"/>
    <n v="0.03"/>
    <n v="0"/>
    <x v="620"/>
  </r>
  <r>
    <x v="14199"/>
    <x v="9704"/>
    <x v="16"/>
    <x v="3"/>
    <x v="9"/>
    <x v="14"/>
    <n v="0"/>
    <n v="0"/>
    <n v="0.03"/>
    <n v="0"/>
    <x v="620"/>
  </r>
  <r>
    <x v="14200"/>
    <x v="9705"/>
    <x v="8"/>
    <x v="15"/>
    <x v="1"/>
    <x v="219"/>
    <n v="0.02"/>
    <n v="0.01"/>
    <n v="0"/>
    <n v="0"/>
    <x v="620"/>
  </r>
  <r>
    <x v="14201"/>
    <x v="9706"/>
    <x v="22"/>
    <x v="31"/>
    <x v="0"/>
    <x v="45"/>
    <n v="0"/>
    <n v="0"/>
    <n v="0.03"/>
    <n v="0"/>
    <x v="620"/>
  </r>
  <r>
    <x v="14202"/>
    <x v="9707"/>
    <x v="16"/>
    <x v="11"/>
    <x v="10"/>
    <x v="266"/>
    <n v="0"/>
    <n v="0"/>
    <n v="0.03"/>
    <n v="0"/>
    <x v="620"/>
  </r>
  <r>
    <x v="14203"/>
    <x v="9708"/>
    <x v="16"/>
    <x v="0"/>
    <x v="3"/>
    <x v="51"/>
    <n v="0"/>
    <n v="0"/>
    <n v="0.03"/>
    <n v="0"/>
    <x v="620"/>
  </r>
  <r>
    <x v="14204"/>
    <x v="1817"/>
    <x v="14"/>
    <x v="3"/>
    <x v="6"/>
    <x v="26"/>
    <n v="0"/>
    <n v="0.03"/>
    <n v="0"/>
    <n v="0.01"/>
    <x v="620"/>
  </r>
  <r>
    <x v="14205"/>
    <x v="4929"/>
    <x v="18"/>
    <x v="27"/>
    <x v="2"/>
    <x v="19"/>
    <n v="0.03"/>
    <n v="0.01"/>
    <n v="0"/>
    <n v="0"/>
    <x v="620"/>
  </r>
  <r>
    <x v="14206"/>
    <x v="9709"/>
    <x v="3"/>
    <x v="2"/>
    <x v="2"/>
    <x v="409"/>
    <n v="0.03"/>
    <n v="0"/>
    <n v="0"/>
    <n v="0"/>
    <x v="620"/>
  </r>
  <r>
    <x v="14207"/>
    <x v="9710"/>
    <x v="9"/>
    <x v="21"/>
    <x v="8"/>
    <x v="23"/>
    <n v="0"/>
    <n v="0"/>
    <n v="0.03"/>
    <n v="0"/>
    <x v="620"/>
  </r>
  <r>
    <x v="14208"/>
    <x v="9711"/>
    <x v="3"/>
    <x v="2"/>
    <x v="0"/>
    <x v="211"/>
    <n v="0"/>
    <n v="0"/>
    <n v="0.03"/>
    <n v="0"/>
    <x v="620"/>
  </r>
  <r>
    <x v="14209"/>
    <x v="9712"/>
    <x v="16"/>
    <x v="9"/>
    <x v="3"/>
    <x v="121"/>
    <n v="0"/>
    <n v="0"/>
    <n v="0.03"/>
    <n v="0"/>
    <x v="620"/>
  </r>
  <r>
    <x v="14210"/>
    <x v="9713"/>
    <x v="12"/>
    <x v="16"/>
    <x v="8"/>
    <x v="476"/>
    <n v="0.02"/>
    <n v="0.01"/>
    <n v="0"/>
    <n v="0"/>
    <x v="620"/>
  </r>
  <r>
    <x v="14211"/>
    <x v="9714"/>
    <x v="14"/>
    <x v="3"/>
    <x v="2"/>
    <x v="262"/>
    <n v="0"/>
    <n v="0.03"/>
    <n v="0"/>
    <n v="0.01"/>
    <x v="620"/>
  </r>
  <r>
    <x v="14212"/>
    <x v="9715"/>
    <x v="5"/>
    <x v="20"/>
    <x v="8"/>
    <x v="8"/>
    <n v="0"/>
    <n v="0"/>
    <n v="0.03"/>
    <n v="0"/>
    <x v="620"/>
  </r>
  <r>
    <x v="14213"/>
    <x v="9716"/>
    <x v="6"/>
    <x v="9"/>
    <x v="10"/>
    <x v="14"/>
    <n v="0"/>
    <n v="0"/>
    <n v="0.03"/>
    <n v="0"/>
    <x v="620"/>
  </r>
  <r>
    <x v="14214"/>
    <x v="3916"/>
    <x v="14"/>
    <x v="3"/>
    <x v="8"/>
    <x v="32"/>
    <n v="0"/>
    <n v="0.03"/>
    <n v="0"/>
    <n v="0.01"/>
    <x v="620"/>
  </r>
  <r>
    <x v="14215"/>
    <x v="7491"/>
    <x v="0"/>
    <x v="11"/>
    <x v="8"/>
    <x v="23"/>
    <n v="0"/>
    <n v="0.03"/>
    <n v="0"/>
    <n v="0"/>
    <x v="620"/>
  </r>
  <r>
    <x v="14216"/>
    <x v="9717"/>
    <x v="12"/>
    <x v="4"/>
    <x v="0"/>
    <x v="136"/>
    <n v="0.02"/>
    <n v="0.01"/>
    <n v="0"/>
    <n v="0"/>
    <x v="620"/>
  </r>
  <r>
    <x v="14217"/>
    <x v="9718"/>
    <x v="6"/>
    <x v="9"/>
    <x v="5"/>
    <x v="365"/>
    <n v="0"/>
    <n v="0"/>
    <n v="0.03"/>
    <n v="0"/>
    <x v="620"/>
  </r>
  <r>
    <x v="14218"/>
    <x v="9719"/>
    <x v="7"/>
    <x v="25"/>
    <x v="3"/>
    <x v="257"/>
    <n v="0"/>
    <n v="0"/>
    <n v="0.03"/>
    <n v="0"/>
    <x v="620"/>
  </r>
  <r>
    <x v="14219"/>
    <x v="1776"/>
    <x v="14"/>
    <x v="3"/>
    <x v="6"/>
    <x v="5"/>
    <n v="0"/>
    <n v="0.03"/>
    <n v="0"/>
    <n v="0.01"/>
    <x v="620"/>
  </r>
  <r>
    <x v="14220"/>
    <x v="9720"/>
    <x v="4"/>
    <x v="17"/>
    <x v="7"/>
    <x v="52"/>
    <n v="0"/>
    <n v="0"/>
    <n v="0.03"/>
    <n v="0"/>
    <x v="620"/>
  </r>
  <r>
    <x v="14221"/>
    <x v="9721"/>
    <x v="3"/>
    <x v="2"/>
    <x v="8"/>
    <x v="191"/>
    <n v="0.03"/>
    <n v="0"/>
    <n v="0"/>
    <n v="0"/>
    <x v="620"/>
  </r>
  <r>
    <x v="14222"/>
    <x v="9722"/>
    <x v="12"/>
    <x v="18"/>
    <x v="10"/>
    <x v="23"/>
    <n v="0.02"/>
    <n v="0.01"/>
    <n v="0"/>
    <n v="0"/>
    <x v="620"/>
  </r>
  <r>
    <x v="14223"/>
    <x v="9529"/>
    <x v="18"/>
    <x v="27"/>
    <x v="6"/>
    <x v="5"/>
    <n v="0.03"/>
    <n v="0.01"/>
    <n v="0"/>
    <n v="0"/>
    <x v="620"/>
  </r>
  <r>
    <x v="14224"/>
    <x v="9723"/>
    <x v="8"/>
    <x v="7"/>
    <x v="1"/>
    <x v="89"/>
    <n v="0.02"/>
    <n v="0.01"/>
    <n v="0"/>
    <n v="0"/>
    <x v="620"/>
  </r>
  <r>
    <x v="14225"/>
    <x v="9724"/>
    <x v="9"/>
    <x v="11"/>
    <x v="1"/>
    <x v="255"/>
    <n v="0"/>
    <n v="0"/>
    <n v="0.03"/>
    <n v="0"/>
    <x v="620"/>
  </r>
  <r>
    <x v="14226"/>
    <x v="9725"/>
    <x v="12"/>
    <x v="30"/>
    <x v="10"/>
    <x v="477"/>
    <n v="0"/>
    <n v="0"/>
    <n v="0.03"/>
    <n v="0"/>
    <x v="620"/>
  </r>
  <r>
    <x v="14227"/>
    <x v="9726"/>
    <x v="10"/>
    <x v="19"/>
    <x v="9"/>
    <x v="23"/>
    <n v="0"/>
    <n v="0"/>
    <n v="0.03"/>
    <n v="0"/>
    <x v="620"/>
  </r>
  <r>
    <x v="14228"/>
    <x v="9727"/>
    <x v="9"/>
    <x v="17"/>
    <x v="0"/>
    <x v="52"/>
    <n v="0"/>
    <n v="0.03"/>
    <n v="0"/>
    <n v="0"/>
    <x v="620"/>
  </r>
  <r>
    <x v="14229"/>
    <x v="9728"/>
    <x v="16"/>
    <x v="3"/>
    <x v="3"/>
    <x v="302"/>
    <n v="0"/>
    <n v="0"/>
    <n v="0.03"/>
    <n v="0"/>
    <x v="620"/>
  </r>
  <r>
    <x v="14230"/>
    <x v="9729"/>
    <x v="7"/>
    <x v="25"/>
    <x v="3"/>
    <x v="51"/>
    <n v="0"/>
    <n v="0"/>
    <n v="0.03"/>
    <n v="0"/>
    <x v="620"/>
  </r>
  <r>
    <x v="14231"/>
    <x v="9730"/>
    <x v="6"/>
    <x v="15"/>
    <x v="10"/>
    <x v="12"/>
    <n v="0.02"/>
    <n v="0.01"/>
    <n v="0"/>
    <n v="0"/>
    <x v="620"/>
  </r>
  <r>
    <x v="14232"/>
    <x v="9731"/>
    <x v="3"/>
    <x v="2"/>
    <x v="10"/>
    <x v="253"/>
    <n v="0.03"/>
    <n v="0"/>
    <n v="0"/>
    <n v="0"/>
    <x v="620"/>
  </r>
  <r>
    <x v="14233"/>
    <x v="9732"/>
    <x v="10"/>
    <x v="31"/>
    <x v="2"/>
    <x v="478"/>
    <n v="0.03"/>
    <n v="0"/>
    <n v="0"/>
    <n v="0.01"/>
    <x v="620"/>
  </r>
  <r>
    <x v="14234"/>
    <x v="9733"/>
    <x v="3"/>
    <x v="3"/>
    <x v="10"/>
    <x v="74"/>
    <n v="0"/>
    <n v="0"/>
    <n v="0.03"/>
    <n v="0"/>
    <x v="620"/>
  </r>
  <r>
    <x v="14235"/>
    <x v="9734"/>
    <x v="14"/>
    <x v="0"/>
    <x v="7"/>
    <x v="7"/>
    <n v="0"/>
    <n v="0.03"/>
    <n v="0"/>
    <n v="0.01"/>
    <x v="620"/>
  </r>
  <r>
    <x v="14236"/>
    <x v="9735"/>
    <x v="0"/>
    <x v="9"/>
    <x v="10"/>
    <x v="282"/>
    <n v="0.03"/>
    <n v="0"/>
    <n v="0"/>
    <n v="0"/>
    <x v="620"/>
  </r>
  <r>
    <x v="14237"/>
    <x v="5580"/>
    <x v="4"/>
    <x v="2"/>
    <x v="0"/>
    <x v="220"/>
    <n v="0.02"/>
    <n v="0.01"/>
    <n v="0"/>
    <n v="0"/>
    <x v="620"/>
  </r>
  <r>
    <x v="14238"/>
    <x v="2181"/>
    <x v="14"/>
    <x v="10"/>
    <x v="8"/>
    <x v="5"/>
    <n v="0"/>
    <n v="0.03"/>
    <n v="0"/>
    <n v="0"/>
    <x v="620"/>
  </r>
  <r>
    <x v="14239"/>
    <x v="9736"/>
    <x v="3"/>
    <x v="10"/>
    <x v="7"/>
    <x v="14"/>
    <n v="0"/>
    <n v="0"/>
    <n v="0.03"/>
    <n v="0"/>
    <x v="620"/>
  </r>
  <r>
    <x v="14240"/>
    <x v="9737"/>
    <x v="16"/>
    <x v="0"/>
    <x v="5"/>
    <x v="336"/>
    <n v="0"/>
    <n v="0"/>
    <n v="0.03"/>
    <n v="0"/>
    <x v="620"/>
  </r>
  <r>
    <x v="14241"/>
    <x v="9402"/>
    <x v="5"/>
    <x v="17"/>
    <x v="10"/>
    <x v="423"/>
    <n v="0"/>
    <n v="0"/>
    <n v="0.03"/>
    <n v="0"/>
    <x v="620"/>
  </r>
  <r>
    <x v="14242"/>
    <x v="9738"/>
    <x v="0"/>
    <x v="10"/>
    <x v="2"/>
    <x v="114"/>
    <n v="0.03"/>
    <n v="0"/>
    <n v="0"/>
    <n v="0"/>
    <x v="620"/>
  </r>
  <r>
    <x v="14243"/>
    <x v="3224"/>
    <x v="14"/>
    <x v="21"/>
    <x v="2"/>
    <x v="5"/>
    <n v="0"/>
    <n v="0.03"/>
    <n v="0"/>
    <n v="0"/>
    <x v="620"/>
  </r>
  <r>
    <x v="14244"/>
    <x v="9739"/>
    <x v="5"/>
    <x v="19"/>
    <x v="8"/>
    <x v="327"/>
    <n v="0"/>
    <n v="0.03"/>
    <n v="0"/>
    <n v="0"/>
    <x v="620"/>
  </r>
  <r>
    <x v="14245"/>
    <x v="9740"/>
    <x v="12"/>
    <x v="4"/>
    <x v="6"/>
    <x v="136"/>
    <n v="0.02"/>
    <n v="0.01"/>
    <n v="0"/>
    <n v="0"/>
    <x v="620"/>
  </r>
  <r>
    <x v="14246"/>
    <x v="8386"/>
    <x v="16"/>
    <x v="9"/>
    <x v="9"/>
    <x v="94"/>
    <n v="0.03"/>
    <n v="0"/>
    <n v="0"/>
    <n v="0"/>
    <x v="620"/>
  </r>
  <r>
    <x v="14247"/>
    <x v="9741"/>
    <x v="13"/>
    <x v="27"/>
    <x v="8"/>
    <x v="1"/>
    <n v="0"/>
    <n v="0"/>
    <n v="0.03"/>
    <n v="0"/>
    <x v="620"/>
  </r>
  <r>
    <x v="14248"/>
    <x v="9742"/>
    <x v="5"/>
    <x v="19"/>
    <x v="8"/>
    <x v="23"/>
    <n v="0"/>
    <n v="0"/>
    <n v="0.03"/>
    <n v="0"/>
    <x v="620"/>
  </r>
  <r>
    <x v="14249"/>
    <x v="9743"/>
    <x v="14"/>
    <x v="20"/>
    <x v="8"/>
    <x v="479"/>
    <n v="0"/>
    <n v="0.03"/>
    <n v="0"/>
    <n v="0"/>
    <x v="620"/>
  </r>
  <r>
    <x v="14250"/>
    <x v="9744"/>
    <x v="8"/>
    <x v="15"/>
    <x v="8"/>
    <x v="417"/>
    <n v="0.02"/>
    <n v="0.01"/>
    <n v="0"/>
    <n v="0"/>
    <x v="620"/>
  </r>
  <r>
    <x v="14251"/>
    <x v="9745"/>
    <x v="8"/>
    <x v="0"/>
    <x v="0"/>
    <x v="7"/>
    <n v="0.02"/>
    <n v="0.01"/>
    <n v="0"/>
    <n v="0"/>
    <x v="620"/>
  </r>
  <r>
    <x v="14252"/>
    <x v="9746"/>
    <x v="0"/>
    <x v="2"/>
    <x v="4"/>
    <x v="132"/>
    <n v="0.03"/>
    <n v="0"/>
    <n v="0"/>
    <n v="0"/>
    <x v="620"/>
  </r>
  <r>
    <x v="14253"/>
    <x v="6480"/>
    <x v="14"/>
    <x v="3"/>
    <x v="10"/>
    <x v="87"/>
    <n v="0"/>
    <n v="0.03"/>
    <n v="0"/>
    <n v="0.01"/>
    <x v="620"/>
  </r>
  <r>
    <x v="14254"/>
    <x v="9747"/>
    <x v="0"/>
    <x v="17"/>
    <x v="5"/>
    <x v="202"/>
    <n v="0.03"/>
    <n v="0"/>
    <n v="0"/>
    <n v="0"/>
    <x v="620"/>
  </r>
  <r>
    <x v="14255"/>
    <x v="9748"/>
    <x v="4"/>
    <x v="2"/>
    <x v="2"/>
    <x v="71"/>
    <n v="0.03"/>
    <n v="0"/>
    <n v="0"/>
    <n v="0"/>
    <x v="620"/>
  </r>
  <r>
    <x v="14256"/>
    <x v="9749"/>
    <x v="8"/>
    <x v="15"/>
    <x v="1"/>
    <x v="21"/>
    <n v="0.02"/>
    <n v="0.01"/>
    <n v="0"/>
    <n v="0"/>
    <x v="620"/>
  </r>
  <r>
    <x v="14257"/>
    <x v="9750"/>
    <x v="3"/>
    <x v="0"/>
    <x v="1"/>
    <x v="94"/>
    <n v="0.03"/>
    <n v="0"/>
    <n v="0"/>
    <n v="0"/>
    <x v="620"/>
  </r>
  <r>
    <x v="14258"/>
    <x v="9751"/>
    <x v="9"/>
    <x v="11"/>
    <x v="7"/>
    <x v="23"/>
    <n v="0"/>
    <n v="0"/>
    <n v="0.03"/>
    <n v="0"/>
    <x v="620"/>
  </r>
  <r>
    <x v="14259"/>
    <x v="9752"/>
    <x v="9"/>
    <x v="21"/>
    <x v="3"/>
    <x v="344"/>
    <n v="0"/>
    <n v="0"/>
    <n v="0.03"/>
    <n v="0"/>
    <x v="620"/>
  </r>
  <r>
    <x v="14260"/>
    <x v="9753"/>
    <x v="3"/>
    <x v="9"/>
    <x v="11"/>
    <x v="0"/>
    <n v="0"/>
    <n v="0"/>
    <n v="0.03"/>
    <n v="0"/>
    <x v="620"/>
  </r>
  <r>
    <x v="14261"/>
    <x v="6241"/>
    <x v="14"/>
    <x v="17"/>
    <x v="2"/>
    <x v="181"/>
    <n v="0"/>
    <n v="0.03"/>
    <n v="0"/>
    <n v="0.01"/>
    <x v="620"/>
  </r>
  <r>
    <x v="14262"/>
    <x v="1283"/>
    <x v="8"/>
    <x v="7"/>
    <x v="2"/>
    <x v="10"/>
    <n v="0.02"/>
    <n v="0.01"/>
    <n v="0"/>
    <n v="0"/>
    <x v="620"/>
  </r>
  <r>
    <x v="14263"/>
    <x v="9754"/>
    <x v="16"/>
    <x v="7"/>
    <x v="2"/>
    <x v="14"/>
    <n v="0.03"/>
    <n v="0"/>
    <n v="0"/>
    <n v="0"/>
    <x v="620"/>
  </r>
  <r>
    <x v="14264"/>
    <x v="9755"/>
    <x v="14"/>
    <x v="9"/>
    <x v="11"/>
    <x v="303"/>
    <n v="0"/>
    <n v="0.03"/>
    <n v="0"/>
    <n v="0.01"/>
    <x v="620"/>
  </r>
  <r>
    <x v="14265"/>
    <x v="9756"/>
    <x v="14"/>
    <x v="0"/>
    <x v="11"/>
    <x v="8"/>
    <n v="0"/>
    <n v="0.03"/>
    <n v="0"/>
    <n v="0.01"/>
    <x v="620"/>
  </r>
  <r>
    <x v="14266"/>
    <x v="9757"/>
    <x v="3"/>
    <x v="10"/>
    <x v="10"/>
    <x v="48"/>
    <n v="0.02"/>
    <n v="0.01"/>
    <n v="0"/>
    <n v="0"/>
    <x v="620"/>
  </r>
  <r>
    <x v="14267"/>
    <x v="9758"/>
    <x v="14"/>
    <x v="9"/>
    <x v="4"/>
    <x v="73"/>
    <n v="0.01"/>
    <n v="0.02"/>
    <n v="0"/>
    <n v="0.01"/>
    <x v="620"/>
  </r>
  <r>
    <x v="14268"/>
    <x v="9759"/>
    <x v="19"/>
    <x v="19"/>
    <x v="5"/>
    <x v="34"/>
    <n v="0"/>
    <n v="0"/>
    <n v="0.03"/>
    <n v="0"/>
    <x v="620"/>
  </r>
  <r>
    <x v="14269"/>
    <x v="9760"/>
    <x v="3"/>
    <x v="9"/>
    <x v="0"/>
    <x v="64"/>
    <n v="0"/>
    <n v="0"/>
    <n v="0.03"/>
    <n v="0"/>
    <x v="620"/>
  </r>
  <r>
    <x v="14270"/>
    <x v="8954"/>
    <x v="6"/>
    <x v="3"/>
    <x v="0"/>
    <x v="45"/>
    <n v="0"/>
    <n v="0"/>
    <n v="0.03"/>
    <n v="0"/>
    <x v="620"/>
  </r>
  <r>
    <x v="14271"/>
    <x v="9761"/>
    <x v="3"/>
    <x v="3"/>
    <x v="4"/>
    <x v="189"/>
    <n v="0.03"/>
    <n v="0.01"/>
    <n v="0"/>
    <n v="0"/>
    <x v="620"/>
  </r>
  <r>
    <x v="14272"/>
    <x v="9762"/>
    <x v="3"/>
    <x v="10"/>
    <x v="5"/>
    <x v="5"/>
    <n v="0.03"/>
    <n v="0"/>
    <n v="0"/>
    <n v="0"/>
    <x v="620"/>
  </r>
  <r>
    <x v="14273"/>
    <x v="9763"/>
    <x v="9"/>
    <x v="20"/>
    <x v="3"/>
    <x v="14"/>
    <n v="0"/>
    <n v="0"/>
    <n v="0.03"/>
    <n v="0"/>
    <x v="620"/>
  </r>
  <r>
    <x v="14274"/>
    <x v="9764"/>
    <x v="14"/>
    <x v="21"/>
    <x v="8"/>
    <x v="450"/>
    <n v="0"/>
    <n v="0.03"/>
    <n v="0"/>
    <n v="0"/>
    <x v="620"/>
  </r>
  <r>
    <x v="14275"/>
    <x v="9542"/>
    <x v="5"/>
    <x v="21"/>
    <x v="3"/>
    <x v="23"/>
    <n v="0"/>
    <n v="0"/>
    <n v="0.03"/>
    <n v="0"/>
    <x v="620"/>
  </r>
  <r>
    <x v="14276"/>
    <x v="9765"/>
    <x v="5"/>
    <x v="20"/>
    <x v="8"/>
    <x v="23"/>
    <n v="0"/>
    <n v="0"/>
    <n v="0.03"/>
    <n v="0"/>
    <x v="620"/>
  </r>
  <r>
    <x v="14277"/>
    <x v="9766"/>
    <x v="3"/>
    <x v="10"/>
    <x v="7"/>
    <x v="263"/>
    <n v="0.02"/>
    <n v="0.01"/>
    <n v="0"/>
    <n v="0"/>
    <x v="620"/>
  </r>
  <r>
    <x v="14278"/>
    <x v="9767"/>
    <x v="18"/>
    <x v="15"/>
    <x v="0"/>
    <x v="14"/>
    <n v="0.03"/>
    <n v="0.01"/>
    <n v="0"/>
    <n v="0"/>
    <x v="620"/>
  </r>
  <r>
    <x v="14279"/>
    <x v="9768"/>
    <x v="9"/>
    <x v="11"/>
    <x v="7"/>
    <x v="470"/>
    <n v="0"/>
    <n v="0"/>
    <n v="0.03"/>
    <n v="0"/>
    <x v="620"/>
  </r>
  <r>
    <x v="14280"/>
    <x v="9769"/>
    <x v="3"/>
    <x v="9"/>
    <x v="7"/>
    <x v="66"/>
    <n v="0"/>
    <n v="0"/>
    <n v="0.03"/>
    <n v="0"/>
    <x v="620"/>
  </r>
  <r>
    <x v="14281"/>
    <x v="298"/>
    <x v="14"/>
    <x v="3"/>
    <x v="5"/>
    <x v="253"/>
    <n v="0"/>
    <n v="0.03"/>
    <n v="0"/>
    <n v="0.01"/>
    <x v="620"/>
  </r>
  <r>
    <x v="14282"/>
    <x v="9770"/>
    <x v="14"/>
    <x v="17"/>
    <x v="10"/>
    <x v="480"/>
    <n v="0.03"/>
    <n v="0"/>
    <n v="0"/>
    <n v="0"/>
    <x v="620"/>
  </r>
  <r>
    <x v="14283"/>
    <x v="1962"/>
    <x v="14"/>
    <x v="20"/>
    <x v="10"/>
    <x v="112"/>
    <n v="0"/>
    <n v="0.03"/>
    <n v="0"/>
    <n v="0.01"/>
    <x v="620"/>
  </r>
  <r>
    <x v="14284"/>
    <x v="9771"/>
    <x v="16"/>
    <x v="12"/>
    <x v="4"/>
    <x v="11"/>
    <n v="0.03"/>
    <n v="0"/>
    <n v="0"/>
    <n v="0"/>
    <x v="620"/>
  </r>
  <r>
    <x v="14285"/>
    <x v="9772"/>
    <x v="18"/>
    <x v="27"/>
    <x v="8"/>
    <x v="12"/>
    <n v="0.03"/>
    <n v="0.01"/>
    <n v="0"/>
    <n v="0"/>
    <x v="620"/>
  </r>
  <r>
    <x v="14286"/>
    <x v="8176"/>
    <x v="22"/>
    <x v="11"/>
    <x v="11"/>
    <x v="23"/>
    <n v="0"/>
    <n v="0"/>
    <n v="0.03"/>
    <n v="0"/>
    <x v="620"/>
  </r>
  <r>
    <x v="14287"/>
    <x v="9773"/>
    <x v="6"/>
    <x v="2"/>
    <x v="11"/>
    <x v="45"/>
    <n v="0"/>
    <n v="0"/>
    <n v="0.03"/>
    <n v="0"/>
    <x v="620"/>
  </r>
  <r>
    <x v="14288"/>
    <x v="9774"/>
    <x v="6"/>
    <x v="0"/>
    <x v="8"/>
    <x v="11"/>
    <n v="0.02"/>
    <n v="0.01"/>
    <n v="0"/>
    <n v="0"/>
    <x v="620"/>
  </r>
  <r>
    <x v="14289"/>
    <x v="9775"/>
    <x v="3"/>
    <x v="9"/>
    <x v="10"/>
    <x v="10"/>
    <n v="0.03"/>
    <n v="0"/>
    <n v="0"/>
    <n v="0"/>
    <x v="620"/>
  </r>
  <r>
    <x v="14290"/>
    <x v="9776"/>
    <x v="3"/>
    <x v="9"/>
    <x v="7"/>
    <x v="219"/>
    <n v="0.03"/>
    <n v="0"/>
    <n v="0"/>
    <n v="0"/>
    <x v="620"/>
  </r>
  <r>
    <x v="14291"/>
    <x v="9777"/>
    <x v="9"/>
    <x v="19"/>
    <x v="3"/>
    <x v="127"/>
    <n v="0"/>
    <n v="0"/>
    <n v="0.03"/>
    <n v="0"/>
    <x v="620"/>
  </r>
  <r>
    <x v="14292"/>
    <x v="9778"/>
    <x v="12"/>
    <x v="29"/>
    <x v="8"/>
    <x v="45"/>
    <n v="0.02"/>
    <n v="0.01"/>
    <n v="0"/>
    <n v="0"/>
    <x v="620"/>
  </r>
  <r>
    <x v="14293"/>
    <x v="9779"/>
    <x v="3"/>
    <x v="10"/>
    <x v="3"/>
    <x v="14"/>
    <n v="0.03"/>
    <n v="0"/>
    <n v="0"/>
    <n v="0"/>
    <x v="620"/>
  </r>
  <r>
    <x v="14294"/>
    <x v="9780"/>
    <x v="3"/>
    <x v="2"/>
    <x v="9"/>
    <x v="23"/>
    <n v="0"/>
    <n v="0"/>
    <n v="0.03"/>
    <n v="0"/>
    <x v="620"/>
  </r>
  <r>
    <x v="14295"/>
    <x v="9781"/>
    <x v="3"/>
    <x v="0"/>
    <x v="5"/>
    <x v="119"/>
    <n v="0"/>
    <n v="0"/>
    <n v="0.03"/>
    <n v="0"/>
    <x v="620"/>
  </r>
  <r>
    <x v="14296"/>
    <x v="9782"/>
    <x v="3"/>
    <x v="9"/>
    <x v="5"/>
    <x v="481"/>
    <n v="0"/>
    <n v="0"/>
    <n v="0.03"/>
    <n v="0"/>
    <x v="620"/>
  </r>
  <r>
    <x v="14297"/>
    <x v="9783"/>
    <x v="5"/>
    <x v="20"/>
    <x v="10"/>
    <x v="23"/>
    <n v="0"/>
    <n v="0"/>
    <n v="0.03"/>
    <n v="0"/>
    <x v="620"/>
  </r>
  <r>
    <x v="14298"/>
    <x v="9784"/>
    <x v="8"/>
    <x v="7"/>
    <x v="0"/>
    <x v="139"/>
    <n v="0.02"/>
    <n v="0.01"/>
    <n v="0"/>
    <n v="0"/>
    <x v="620"/>
  </r>
  <r>
    <x v="14299"/>
    <x v="9785"/>
    <x v="14"/>
    <x v="3"/>
    <x v="11"/>
    <x v="11"/>
    <n v="0.01"/>
    <n v="0.02"/>
    <n v="0"/>
    <n v="0.01"/>
    <x v="620"/>
  </r>
  <r>
    <x v="14300"/>
    <x v="9786"/>
    <x v="3"/>
    <x v="2"/>
    <x v="7"/>
    <x v="31"/>
    <n v="0.03"/>
    <n v="0"/>
    <n v="0"/>
    <n v="0"/>
    <x v="620"/>
  </r>
  <r>
    <x v="14301"/>
    <x v="9787"/>
    <x v="9"/>
    <x v="31"/>
    <x v="8"/>
    <x v="0"/>
    <n v="0.02"/>
    <n v="0.01"/>
    <n v="0.01"/>
    <n v="0"/>
    <x v="620"/>
  </r>
  <r>
    <x v="14302"/>
    <x v="9788"/>
    <x v="13"/>
    <x v="12"/>
    <x v="7"/>
    <x v="1"/>
    <n v="0.02"/>
    <n v="0.01"/>
    <n v="0"/>
    <n v="0"/>
    <x v="620"/>
  </r>
  <r>
    <x v="14303"/>
    <x v="8097"/>
    <x v="16"/>
    <x v="0"/>
    <x v="5"/>
    <x v="379"/>
    <n v="0.03"/>
    <n v="0"/>
    <n v="0"/>
    <n v="0"/>
    <x v="620"/>
  </r>
  <r>
    <x v="14304"/>
    <x v="9789"/>
    <x v="3"/>
    <x v="2"/>
    <x v="10"/>
    <x v="52"/>
    <n v="0"/>
    <n v="0"/>
    <n v="0.03"/>
    <n v="0"/>
    <x v="620"/>
  </r>
  <r>
    <x v="14305"/>
    <x v="9790"/>
    <x v="16"/>
    <x v="9"/>
    <x v="1"/>
    <x v="3"/>
    <n v="0"/>
    <n v="0"/>
    <n v="0.03"/>
    <n v="0"/>
    <x v="620"/>
  </r>
  <r>
    <x v="14306"/>
    <x v="9791"/>
    <x v="9"/>
    <x v="31"/>
    <x v="1"/>
    <x v="8"/>
    <n v="0.03"/>
    <n v="0"/>
    <n v="0"/>
    <n v="0"/>
    <x v="620"/>
  </r>
  <r>
    <x v="14307"/>
    <x v="9792"/>
    <x v="8"/>
    <x v="16"/>
    <x v="1"/>
    <x v="300"/>
    <n v="0.02"/>
    <n v="0.01"/>
    <n v="0"/>
    <n v="0"/>
    <x v="620"/>
  </r>
  <r>
    <x v="14308"/>
    <x v="9793"/>
    <x v="14"/>
    <x v="17"/>
    <x v="10"/>
    <x v="73"/>
    <n v="0"/>
    <n v="0.02"/>
    <n v="0"/>
    <n v="0.01"/>
    <x v="620"/>
  </r>
  <r>
    <x v="14309"/>
    <x v="9794"/>
    <x v="3"/>
    <x v="20"/>
    <x v="10"/>
    <x v="326"/>
    <n v="0"/>
    <n v="0.03"/>
    <n v="0"/>
    <n v="0"/>
    <x v="620"/>
  </r>
  <r>
    <x v="14310"/>
    <x v="9795"/>
    <x v="3"/>
    <x v="10"/>
    <x v="5"/>
    <x v="482"/>
    <n v="0"/>
    <n v="0"/>
    <n v="0.03"/>
    <n v="0"/>
    <x v="620"/>
  </r>
  <r>
    <x v="14311"/>
    <x v="9796"/>
    <x v="3"/>
    <x v="20"/>
    <x v="8"/>
    <x v="159"/>
    <n v="0.03"/>
    <n v="0"/>
    <n v="0"/>
    <n v="0"/>
    <x v="620"/>
  </r>
  <r>
    <x v="14312"/>
    <x v="9797"/>
    <x v="4"/>
    <x v="3"/>
    <x v="7"/>
    <x v="303"/>
    <n v="0.03"/>
    <n v="0"/>
    <n v="0"/>
    <n v="0"/>
    <x v="620"/>
  </r>
  <r>
    <x v="14313"/>
    <x v="9798"/>
    <x v="22"/>
    <x v="31"/>
    <x v="9"/>
    <x v="23"/>
    <n v="0"/>
    <n v="0"/>
    <n v="0.03"/>
    <n v="0"/>
    <x v="620"/>
  </r>
  <r>
    <x v="14314"/>
    <x v="9799"/>
    <x v="6"/>
    <x v="2"/>
    <x v="7"/>
    <x v="14"/>
    <n v="0"/>
    <n v="0"/>
    <n v="0.03"/>
    <n v="0"/>
    <x v="620"/>
  </r>
  <r>
    <x v="14315"/>
    <x v="9800"/>
    <x v="4"/>
    <x v="3"/>
    <x v="5"/>
    <x v="186"/>
    <n v="0.03"/>
    <n v="0"/>
    <n v="0"/>
    <n v="0"/>
    <x v="620"/>
  </r>
  <r>
    <x v="14316"/>
    <x v="9801"/>
    <x v="9"/>
    <x v="11"/>
    <x v="8"/>
    <x v="23"/>
    <n v="0"/>
    <n v="0"/>
    <n v="0.03"/>
    <n v="0"/>
    <x v="620"/>
  </r>
  <r>
    <x v="14317"/>
    <x v="9802"/>
    <x v="23"/>
    <x v="4"/>
    <x v="5"/>
    <x v="483"/>
    <n v="0"/>
    <n v="0"/>
    <n v="0.03"/>
    <n v="0"/>
    <x v="620"/>
  </r>
  <r>
    <x v="14318"/>
    <x v="9803"/>
    <x v="3"/>
    <x v="9"/>
    <x v="5"/>
    <x v="282"/>
    <n v="0.03"/>
    <n v="0"/>
    <n v="0"/>
    <n v="0"/>
    <x v="620"/>
  </r>
  <r>
    <x v="14319"/>
    <x v="8250"/>
    <x v="0"/>
    <x v="19"/>
    <x v="8"/>
    <x v="218"/>
    <n v="0"/>
    <n v="0.03"/>
    <n v="0"/>
    <n v="0"/>
    <x v="620"/>
  </r>
  <r>
    <x v="14320"/>
    <x v="9804"/>
    <x v="23"/>
    <x v="18"/>
    <x v="3"/>
    <x v="83"/>
    <n v="0"/>
    <n v="0"/>
    <n v="0.03"/>
    <n v="0"/>
    <x v="620"/>
  </r>
  <r>
    <x v="14321"/>
    <x v="8469"/>
    <x v="3"/>
    <x v="9"/>
    <x v="2"/>
    <x v="94"/>
    <n v="0.03"/>
    <n v="0"/>
    <n v="0"/>
    <n v="0"/>
    <x v="620"/>
  </r>
  <r>
    <x v="14322"/>
    <x v="9805"/>
    <x v="3"/>
    <x v="2"/>
    <x v="5"/>
    <x v="271"/>
    <n v="0.03"/>
    <n v="0"/>
    <n v="0"/>
    <n v="0"/>
    <x v="620"/>
  </r>
  <r>
    <x v="14323"/>
    <x v="9806"/>
    <x v="13"/>
    <x v="7"/>
    <x v="1"/>
    <x v="1"/>
    <n v="0.02"/>
    <n v="0.01"/>
    <n v="0"/>
    <n v="0"/>
    <x v="620"/>
  </r>
  <r>
    <x v="14324"/>
    <x v="9807"/>
    <x v="6"/>
    <x v="2"/>
    <x v="10"/>
    <x v="141"/>
    <n v="0"/>
    <n v="0"/>
    <n v="0.03"/>
    <n v="0"/>
    <x v="620"/>
  </r>
  <r>
    <x v="14325"/>
    <x v="9808"/>
    <x v="9"/>
    <x v="20"/>
    <x v="10"/>
    <x v="52"/>
    <n v="0"/>
    <n v="0"/>
    <n v="0.03"/>
    <n v="0"/>
    <x v="620"/>
  </r>
  <r>
    <x v="14326"/>
    <x v="9809"/>
    <x v="8"/>
    <x v="7"/>
    <x v="10"/>
    <x v="68"/>
    <n v="0.02"/>
    <n v="0.01"/>
    <n v="0"/>
    <n v="0"/>
    <x v="620"/>
  </r>
  <r>
    <x v="14327"/>
    <x v="9810"/>
    <x v="14"/>
    <x v="15"/>
    <x v="3"/>
    <x v="10"/>
    <n v="0"/>
    <n v="0.03"/>
    <n v="0"/>
    <n v="0.01"/>
    <x v="620"/>
  </r>
  <r>
    <x v="14328"/>
    <x v="9811"/>
    <x v="14"/>
    <x v="10"/>
    <x v="5"/>
    <x v="303"/>
    <n v="0"/>
    <n v="0.03"/>
    <n v="0"/>
    <n v="0"/>
    <x v="620"/>
  </r>
  <r>
    <x v="14329"/>
    <x v="8905"/>
    <x v="4"/>
    <x v="17"/>
    <x v="5"/>
    <x v="147"/>
    <n v="0"/>
    <n v="0.03"/>
    <n v="0"/>
    <n v="0"/>
    <x v="620"/>
  </r>
  <r>
    <x v="14330"/>
    <x v="9812"/>
    <x v="14"/>
    <x v="11"/>
    <x v="10"/>
    <x v="479"/>
    <n v="0"/>
    <n v="0.03"/>
    <n v="0"/>
    <n v="0"/>
    <x v="620"/>
  </r>
  <r>
    <x v="14331"/>
    <x v="9813"/>
    <x v="6"/>
    <x v="2"/>
    <x v="5"/>
    <x v="365"/>
    <n v="0"/>
    <n v="0"/>
    <n v="0.03"/>
    <n v="0"/>
    <x v="620"/>
  </r>
  <r>
    <x v="14332"/>
    <x v="9814"/>
    <x v="3"/>
    <x v="9"/>
    <x v="0"/>
    <x v="271"/>
    <n v="0.03"/>
    <n v="0"/>
    <n v="0"/>
    <n v="0"/>
    <x v="620"/>
  </r>
  <r>
    <x v="14333"/>
    <x v="9783"/>
    <x v="16"/>
    <x v="20"/>
    <x v="10"/>
    <x v="23"/>
    <n v="0"/>
    <n v="0"/>
    <n v="0.03"/>
    <n v="0"/>
    <x v="620"/>
  </r>
  <r>
    <x v="14334"/>
    <x v="9815"/>
    <x v="16"/>
    <x v="10"/>
    <x v="3"/>
    <x v="121"/>
    <n v="0"/>
    <n v="0"/>
    <n v="0.03"/>
    <n v="0"/>
    <x v="620"/>
  </r>
  <r>
    <x v="14335"/>
    <x v="9816"/>
    <x v="14"/>
    <x v="1"/>
    <x v="7"/>
    <x v="4"/>
    <n v="0"/>
    <n v="0.03"/>
    <n v="0"/>
    <n v="0.01"/>
    <x v="620"/>
  </r>
  <r>
    <x v="14336"/>
    <x v="7925"/>
    <x v="5"/>
    <x v="19"/>
    <x v="3"/>
    <x v="12"/>
    <n v="0"/>
    <n v="0"/>
    <n v="0.03"/>
    <n v="0"/>
    <x v="620"/>
  </r>
  <r>
    <x v="14337"/>
    <x v="9817"/>
    <x v="23"/>
    <x v="30"/>
    <x v="10"/>
    <x v="8"/>
    <n v="0"/>
    <n v="0"/>
    <n v="0.03"/>
    <n v="0"/>
    <x v="620"/>
  </r>
  <r>
    <x v="14338"/>
    <x v="9818"/>
    <x v="3"/>
    <x v="10"/>
    <x v="0"/>
    <x v="211"/>
    <n v="0.01"/>
    <n v="0"/>
    <n v="0.02"/>
    <n v="0"/>
    <x v="620"/>
  </r>
  <r>
    <x v="14339"/>
    <x v="9819"/>
    <x v="3"/>
    <x v="2"/>
    <x v="7"/>
    <x v="9"/>
    <n v="0"/>
    <n v="0"/>
    <n v="0.03"/>
    <n v="0"/>
    <x v="620"/>
  </r>
  <r>
    <x v="14340"/>
    <x v="9820"/>
    <x v="22"/>
    <x v="11"/>
    <x v="3"/>
    <x v="233"/>
    <n v="0"/>
    <n v="0"/>
    <n v="0.03"/>
    <n v="0"/>
    <x v="620"/>
  </r>
  <r>
    <x v="14341"/>
    <x v="9821"/>
    <x v="3"/>
    <x v="9"/>
    <x v="5"/>
    <x v="14"/>
    <n v="0.01"/>
    <n v="0"/>
    <n v="0.02"/>
    <n v="0"/>
    <x v="620"/>
  </r>
  <r>
    <x v="14342"/>
    <x v="6744"/>
    <x v="3"/>
    <x v="3"/>
    <x v="2"/>
    <x v="189"/>
    <n v="0.03"/>
    <n v="0"/>
    <n v="0"/>
    <n v="0"/>
    <x v="620"/>
  </r>
  <r>
    <x v="14343"/>
    <x v="9822"/>
    <x v="3"/>
    <x v="10"/>
    <x v="7"/>
    <x v="14"/>
    <n v="0"/>
    <n v="0"/>
    <n v="0.03"/>
    <n v="0"/>
    <x v="620"/>
  </r>
  <r>
    <x v="14344"/>
    <x v="7285"/>
    <x v="5"/>
    <x v="19"/>
    <x v="3"/>
    <x v="45"/>
    <n v="0"/>
    <n v="0"/>
    <n v="0.03"/>
    <n v="0"/>
    <x v="620"/>
  </r>
  <r>
    <x v="14345"/>
    <x v="9823"/>
    <x v="5"/>
    <x v="3"/>
    <x v="5"/>
    <x v="3"/>
    <n v="0"/>
    <n v="0.02"/>
    <n v="0"/>
    <n v="0.01"/>
    <x v="620"/>
  </r>
  <r>
    <x v="14346"/>
    <x v="9824"/>
    <x v="6"/>
    <x v="9"/>
    <x v="10"/>
    <x v="266"/>
    <n v="0"/>
    <n v="0"/>
    <n v="0.03"/>
    <n v="0"/>
    <x v="620"/>
  </r>
  <r>
    <x v="14347"/>
    <x v="8859"/>
    <x v="5"/>
    <x v="2"/>
    <x v="0"/>
    <x v="14"/>
    <n v="0"/>
    <n v="0"/>
    <n v="0.03"/>
    <n v="0"/>
    <x v="620"/>
  </r>
  <r>
    <x v="14348"/>
    <x v="9825"/>
    <x v="22"/>
    <x v="11"/>
    <x v="3"/>
    <x v="64"/>
    <n v="0"/>
    <n v="0"/>
    <n v="0.03"/>
    <n v="0"/>
    <x v="620"/>
  </r>
  <r>
    <x v="14349"/>
    <x v="9826"/>
    <x v="5"/>
    <x v="10"/>
    <x v="5"/>
    <x v="3"/>
    <n v="0"/>
    <n v="0.02"/>
    <n v="0"/>
    <n v="0.01"/>
    <x v="620"/>
  </r>
  <r>
    <x v="14350"/>
    <x v="9827"/>
    <x v="22"/>
    <x v="19"/>
    <x v="8"/>
    <x v="414"/>
    <n v="0"/>
    <n v="0"/>
    <n v="0.03"/>
    <n v="0"/>
    <x v="620"/>
  </r>
  <r>
    <x v="14351"/>
    <x v="9828"/>
    <x v="6"/>
    <x v="0"/>
    <x v="8"/>
    <x v="32"/>
    <n v="0.02"/>
    <n v="0.01"/>
    <n v="0"/>
    <n v="0"/>
    <x v="620"/>
  </r>
  <r>
    <x v="14352"/>
    <x v="4081"/>
    <x v="3"/>
    <x v="11"/>
    <x v="10"/>
    <x v="17"/>
    <n v="0"/>
    <n v="0.03"/>
    <n v="0"/>
    <n v="0"/>
    <x v="620"/>
  </r>
  <r>
    <x v="14353"/>
    <x v="9829"/>
    <x v="3"/>
    <x v="2"/>
    <x v="5"/>
    <x v="53"/>
    <n v="0.01"/>
    <n v="0.02"/>
    <n v="0"/>
    <n v="0"/>
    <x v="620"/>
  </r>
  <r>
    <x v="14354"/>
    <x v="9830"/>
    <x v="8"/>
    <x v="7"/>
    <x v="1"/>
    <x v="10"/>
    <n v="0.02"/>
    <n v="0.01"/>
    <n v="0"/>
    <n v="0"/>
    <x v="620"/>
  </r>
  <r>
    <x v="14355"/>
    <x v="9831"/>
    <x v="12"/>
    <x v="4"/>
    <x v="8"/>
    <x v="28"/>
    <n v="0.02"/>
    <n v="0.01"/>
    <n v="0"/>
    <n v="0"/>
    <x v="620"/>
  </r>
  <r>
    <x v="14356"/>
    <x v="9832"/>
    <x v="7"/>
    <x v="4"/>
    <x v="5"/>
    <x v="484"/>
    <n v="0"/>
    <n v="0"/>
    <n v="0.03"/>
    <n v="0"/>
    <x v="620"/>
  </r>
  <r>
    <x v="14357"/>
    <x v="9334"/>
    <x v="4"/>
    <x v="10"/>
    <x v="10"/>
    <x v="346"/>
    <n v="0"/>
    <n v="0"/>
    <n v="0.03"/>
    <n v="0"/>
    <x v="620"/>
  </r>
  <r>
    <x v="14358"/>
    <x v="9833"/>
    <x v="22"/>
    <x v="19"/>
    <x v="8"/>
    <x v="137"/>
    <n v="0"/>
    <n v="0.02"/>
    <n v="0.01"/>
    <n v="0"/>
    <x v="620"/>
  </r>
  <r>
    <x v="14359"/>
    <x v="9834"/>
    <x v="9"/>
    <x v="19"/>
    <x v="8"/>
    <x v="23"/>
    <n v="0"/>
    <n v="0"/>
    <n v="0.03"/>
    <n v="0"/>
    <x v="620"/>
  </r>
  <r>
    <x v="14360"/>
    <x v="5731"/>
    <x v="18"/>
    <x v="27"/>
    <x v="8"/>
    <x v="36"/>
    <n v="0.02"/>
    <n v="0.01"/>
    <n v="0"/>
    <n v="0"/>
    <x v="620"/>
  </r>
  <r>
    <x v="14361"/>
    <x v="9835"/>
    <x v="16"/>
    <x v="0"/>
    <x v="3"/>
    <x v="23"/>
    <n v="0.03"/>
    <n v="0"/>
    <n v="0"/>
    <n v="0"/>
    <x v="620"/>
  </r>
  <r>
    <x v="14362"/>
    <x v="9836"/>
    <x v="16"/>
    <x v="0"/>
    <x v="3"/>
    <x v="387"/>
    <n v="0.03"/>
    <n v="0"/>
    <n v="0"/>
    <n v="0"/>
    <x v="620"/>
  </r>
  <r>
    <x v="14363"/>
    <x v="9837"/>
    <x v="4"/>
    <x v="3"/>
    <x v="6"/>
    <x v="347"/>
    <n v="0"/>
    <n v="0"/>
    <n v="0.03"/>
    <n v="0"/>
    <x v="620"/>
  </r>
  <r>
    <x v="14364"/>
    <x v="6840"/>
    <x v="18"/>
    <x v="15"/>
    <x v="2"/>
    <x v="7"/>
    <n v="0.02"/>
    <n v="0.01"/>
    <n v="0"/>
    <n v="0"/>
    <x v="620"/>
  </r>
  <r>
    <x v="14365"/>
    <x v="4945"/>
    <x v="23"/>
    <x v="18"/>
    <x v="9"/>
    <x v="12"/>
    <n v="0"/>
    <n v="0"/>
    <n v="0.03"/>
    <n v="0"/>
    <x v="620"/>
  </r>
  <r>
    <x v="14366"/>
    <x v="9838"/>
    <x v="14"/>
    <x v="27"/>
    <x v="7"/>
    <x v="5"/>
    <n v="0"/>
    <n v="0.03"/>
    <n v="0"/>
    <n v="0.01"/>
    <x v="620"/>
  </r>
  <r>
    <x v="14367"/>
    <x v="9839"/>
    <x v="16"/>
    <x v="11"/>
    <x v="10"/>
    <x v="23"/>
    <n v="0"/>
    <n v="0"/>
    <n v="0.03"/>
    <n v="0"/>
    <x v="620"/>
  </r>
  <r>
    <x v="14368"/>
    <x v="8348"/>
    <x v="23"/>
    <x v="18"/>
    <x v="11"/>
    <x v="396"/>
    <n v="0"/>
    <n v="0"/>
    <n v="0.03"/>
    <n v="0"/>
    <x v="620"/>
  </r>
  <r>
    <x v="14369"/>
    <x v="7671"/>
    <x v="0"/>
    <x v="3"/>
    <x v="9"/>
    <x v="137"/>
    <n v="0.01"/>
    <n v="0.02"/>
    <n v="0"/>
    <n v="0"/>
    <x v="620"/>
  </r>
  <r>
    <x v="14370"/>
    <x v="1739"/>
    <x v="8"/>
    <x v="27"/>
    <x v="2"/>
    <x v="81"/>
    <n v="0.02"/>
    <n v="0.01"/>
    <n v="0"/>
    <n v="0"/>
    <x v="620"/>
  </r>
  <r>
    <x v="14371"/>
    <x v="9840"/>
    <x v="14"/>
    <x v="17"/>
    <x v="1"/>
    <x v="485"/>
    <n v="0"/>
    <n v="0.02"/>
    <n v="0"/>
    <n v="0.01"/>
    <x v="620"/>
  </r>
  <r>
    <x v="14372"/>
    <x v="8804"/>
    <x v="8"/>
    <x v="27"/>
    <x v="1"/>
    <x v="417"/>
    <n v="0.02"/>
    <n v="0.01"/>
    <n v="0"/>
    <n v="0"/>
    <x v="620"/>
  </r>
  <r>
    <x v="14373"/>
    <x v="9841"/>
    <x v="16"/>
    <x v="11"/>
    <x v="10"/>
    <x v="266"/>
    <n v="0"/>
    <n v="0"/>
    <n v="0.03"/>
    <n v="0"/>
    <x v="620"/>
  </r>
  <r>
    <x v="14374"/>
    <x v="9726"/>
    <x v="5"/>
    <x v="19"/>
    <x v="9"/>
    <x v="23"/>
    <n v="0"/>
    <n v="0"/>
    <n v="0.03"/>
    <n v="0"/>
    <x v="620"/>
  </r>
  <r>
    <x v="14375"/>
    <x v="9842"/>
    <x v="5"/>
    <x v="21"/>
    <x v="0"/>
    <x v="23"/>
    <n v="0"/>
    <n v="0"/>
    <n v="0.03"/>
    <n v="0"/>
    <x v="620"/>
  </r>
  <r>
    <x v="14376"/>
    <x v="9843"/>
    <x v="0"/>
    <x v="9"/>
    <x v="3"/>
    <x v="0"/>
    <n v="0"/>
    <n v="0"/>
    <n v="0.03"/>
    <n v="0"/>
    <x v="620"/>
  </r>
  <r>
    <x v="14377"/>
    <x v="9844"/>
    <x v="16"/>
    <x v="10"/>
    <x v="8"/>
    <x v="9"/>
    <n v="0"/>
    <n v="0"/>
    <n v="0.03"/>
    <n v="0"/>
    <x v="620"/>
  </r>
  <r>
    <x v="14378"/>
    <x v="9845"/>
    <x v="3"/>
    <x v="2"/>
    <x v="10"/>
    <x v="206"/>
    <n v="0"/>
    <n v="0"/>
    <n v="0.03"/>
    <n v="0"/>
    <x v="620"/>
  </r>
  <r>
    <x v="14379"/>
    <x v="9846"/>
    <x v="9"/>
    <x v="19"/>
    <x v="3"/>
    <x v="127"/>
    <n v="0"/>
    <n v="0"/>
    <n v="0.03"/>
    <n v="0"/>
    <x v="620"/>
  </r>
  <r>
    <x v="14380"/>
    <x v="9847"/>
    <x v="3"/>
    <x v="2"/>
    <x v="4"/>
    <x v="99"/>
    <n v="0"/>
    <n v="0.03"/>
    <n v="0"/>
    <n v="0"/>
    <x v="620"/>
  </r>
  <r>
    <x v="14381"/>
    <x v="9848"/>
    <x v="14"/>
    <x v="27"/>
    <x v="11"/>
    <x v="21"/>
    <n v="0"/>
    <n v="0.03"/>
    <n v="0"/>
    <n v="0.01"/>
    <x v="620"/>
  </r>
  <r>
    <x v="14382"/>
    <x v="9849"/>
    <x v="22"/>
    <x v="19"/>
    <x v="8"/>
    <x v="266"/>
    <n v="0"/>
    <n v="0"/>
    <n v="0.03"/>
    <n v="0"/>
    <x v="620"/>
  </r>
  <r>
    <x v="14383"/>
    <x v="9850"/>
    <x v="14"/>
    <x v="31"/>
    <x v="11"/>
    <x v="303"/>
    <n v="0"/>
    <n v="0.03"/>
    <n v="0"/>
    <n v="0"/>
    <x v="620"/>
  </r>
  <r>
    <x v="14384"/>
    <x v="9851"/>
    <x v="0"/>
    <x v="10"/>
    <x v="5"/>
    <x v="219"/>
    <n v="0.03"/>
    <n v="0"/>
    <n v="0"/>
    <n v="0"/>
    <x v="620"/>
  </r>
  <r>
    <x v="14385"/>
    <x v="9852"/>
    <x v="16"/>
    <x v="10"/>
    <x v="10"/>
    <x v="52"/>
    <n v="0"/>
    <n v="0"/>
    <n v="0.03"/>
    <n v="0"/>
    <x v="620"/>
  </r>
  <r>
    <x v="14386"/>
    <x v="8097"/>
    <x v="13"/>
    <x v="0"/>
    <x v="5"/>
    <x v="379"/>
    <n v="0.02"/>
    <n v="0.01"/>
    <n v="0"/>
    <n v="0"/>
    <x v="620"/>
  </r>
  <r>
    <x v="14387"/>
    <x v="9853"/>
    <x v="16"/>
    <x v="10"/>
    <x v="10"/>
    <x v="433"/>
    <n v="0"/>
    <n v="0"/>
    <n v="0.03"/>
    <n v="0"/>
    <x v="620"/>
  </r>
  <r>
    <x v="14388"/>
    <x v="4266"/>
    <x v="14"/>
    <x v="27"/>
    <x v="1"/>
    <x v="5"/>
    <n v="0"/>
    <n v="0.03"/>
    <n v="0"/>
    <n v="0.01"/>
    <x v="620"/>
  </r>
  <r>
    <x v="14389"/>
    <x v="9854"/>
    <x v="6"/>
    <x v="0"/>
    <x v="10"/>
    <x v="457"/>
    <n v="0"/>
    <n v="0"/>
    <n v="0.03"/>
    <n v="0"/>
    <x v="620"/>
  </r>
  <r>
    <x v="14390"/>
    <x v="9855"/>
    <x v="10"/>
    <x v="41"/>
    <x v="3"/>
    <x v="8"/>
    <n v="0"/>
    <n v="0"/>
    <n v="0.03"/>
    <n v="0"/>
    <x v="620"/>
  </r>
  <r>
    <x v="14391"/>
    <x v="9856"/>
    <x v="3"/>
    <x v="17"/>
    <x v="8"/>
    <x v="112"/>
    <n v="0"/>
    <n v="0.03"/>
    <n v="0"/>
    <n v="0"/>
    <x v="620"/>
  </r>
  <r>
    <x v="14392"/>
    <x v="9857"/>
    <x v="22"/>
    <x v="21"/>
    <x v="10"/>
    <x v="346"/>
    <n v="0"/>
    <n v="0"/>
    <n v="0.03"/>
    <n v="0"/>
    <x v="620"/>
  </r>
  <r>
    <x v="14393"/>
    <x v="5890"/>
    <x v="18"/>
    <x v="15"/>
    <x v="1"/>
    <x v="36"/>
    <n v="0.02"/>
    <n v="0.01"/>
    <n v="0"/>
    <n v="0"/>
    <x v="620"/>
  </r>
  <r>
    <x v="14394"/>
    <x v="9858"/>
    <x v="22"/>
    <x v="19"/>
    <x v="1"/>
    <x v="486"/>
    <n v="0"/>
    <n v="0"/>
    <n v="0.03"/>
    <n v="0"/>
    <x v="620"/>
  </r>
  <r>
    <x v="14395"/>
    <x v="1255"/>
    <x v="14"/>
    <x v="9"/>
    <x v="8"/>
    <x v="26"/>
    <n v="0.01"/>
    <n v="0.01"/>
    <n v="0"/>
    <n v="0"/>
    <x v="620"/>
  </r>
  <r>
    <x v="14396"/>
    <x v="9859"/>
    <x v="4"/>
    <x v="2"/>
    <x v="6"/>
    <x v="14"/>
    <n v="0"/>
    <n v="0"/>
    <n v="0.03"/>
    <n v="0"/>
    <x v="620"/>
  </r>
  <r>
    <x v="14397"/>
    <x v="9860"/>
    <x v="16"/>
    <x v="10"/>
    <x v="3"/>
    <x v="266"/>
    <n v="0.03"/>
    <n v="0"/>
    <n v="0"/>
    <n v="0"/>
    <x v="620"/>
  </r>
  <r>
    <x v="14398"/>
    <x v="9861"/>
    <x v="6"/>
    <x v="15"/>
    <x v="4"/>
    <x v="178"/>
    <n v="0.02"/>
    <n v="0.01"/>
    <n v="0"/>
    <n v="0"/>
    <x v="620"/>
  </r>
  <r>
    <x v="14399"/>
    <x v="8935"/>
    <x v="5"/>
    <x v="21"/>
    <x v="3"/>
    <x v="23"/>
    <n v="0"/>
    <n v="0"/>
    <n v="0.03"/>
    <n v="0"/>
    <x v="620"/>
  </r>
  <r>
    <x v="14400"/>
    <x v="9862"/>
    <x v="0"/>
    <x v="10"/>
    <x v="8"/>
    <x v="68"/>
    <n v="0.03"/>
    <n v="0"/>
    <n v="0"/>
    <n v="0"/>
    <x v="620"/>
  </r>
  <r>
    <x v="14401"/>
    <x v="7386"/>
    <x v="6"/>
    <x v="10"/>
    <x v="10"/>
    <x v="45"/>
    <n v="0"/>
    <n v="0"/>
    <n v="0.03"/>
    <n v="0"/>
    <x v="620"/>
  </r>
  <r>
    <x v="14402"/>
    <x v="9863"/>
    <x v="9"/>
    <x v="20"/>
    <x v="10"/>
    <x v="64"/>
    <n v="0.03"/>
    <n v="0"/>
    <n v="0"/>
    <n v="0"/>
    <x v="620"/>
  </r>
  <r>
    <x v="14403"/>
    <x v="9864"/>
    <x v="5"/>
    <x v="11"/>
    <x v="9"/>
    <x v="12"/>
    <n v="0"/>
    <n v="0"/>
    <n v="0.03"/>
    <n v="0"/>
    <x v="620"/>
  </r>
  <r>
    <x v="14404"/>
    <x v="9865"/>
    <x v="14"/>
    <x v="17"/>
    <x v="7"/>
    <x v="325"/>
    <n v="0"/>
    <n v="0.02"/>
    <n v="0"/>
    <n v="0.01"/>
    <x v="620"/>
  </r>
  <r>
    <x v="14405"/>
    <x v="9866"/>
    <x v="23"/>
    <x v="18"/>
    <x v="10"/>
    <x v="487"/>
    <n v="0"/>
    <n v="0"/>
    <n v="0.03"/>
    <n v="0"/>
    <x v="620"/>
  </r>
  <r>
    <x v="14406"/>
    <x v="9867"/>
    <x v="3"/>
    <x v="3"/>
    <x v="7"/>
    <x v="142"/>
    <n v="0.03"/>
    <n v="0"/>
    <n v="0"/>
    <n v="0"/>
    <x v="620"/>
  </r>
  <r>
    <x v="14407"/>
    <x v="5465"/>
    <x v="14"/>
    <x v="10"/>
    <x v="0"/>
    <x v="5"/>
    <n v="0"/>
    <n v="0.03"/>
    <n v="0"/>
    <n v="0.01"/>
    <x v="620"/>
  </r>
  <r>
    <x v="14408"/>
    <x v="9868"/>
    <x v="14"/>
    <x v="7"/>
    <x v="11"/>
    <x v="21"/>
    <n v="0"/>
    <n v="0.03"/>
    <n v="0"/>
    <n v="0"/>
    <x v="620"/>
  </r>
  <r>
    <x v="14409"/>
    <x v="9869"/>
    <x v="6"/>
    <x v="3"/>
    <x v="9"/>
    <x v="243"/>
    <n v="0"/>
    <n v="0"/>
    <n v="0.03"/>
    <n v="0"/>
    <x v="620"/>
  </r>
  <r>
    <x v="14410"/>
    <x v="5785"/>
    <x v="17"/>
    <x v="19"/>
    <x v="2"/>
    <x v="246"/>
    <n v="0"/>
    <n v="0.03"/>
    <n v="0"/>
    <n v="0"/>
    <x v="620"/>
  </r>
  <r>
    <x v="14411"/>
    <x v="404"/>
    <x v="14"/>
    <x v="20"/>
    <x v="0"/>
    <x v="2"/>
    <n v="0"/>
    <n v="0.02"/>
    <n v="0"/>
    <n v="0"/>
    <x v="620"/>
  </r>
  <r>
    <x v="14412"/>
    <x v="9870"/>
    <x v="16"/>
    <x v="17"/>
    <x v="10"/>
    <x v="488"/>
    <n v="0"/>
    <n v="0"/>
    <n v="0.03"/>
    <n v="0"/>
    <x v="620"/>
  </r>
  <r>
    <x v="14413"/>
    <x v="2006"/>
    <x v="14"/>
    <x v="3"/>
    <x v="8"/>
    <x v="7"/>
    <n v="0"/>
    <n v="0.03"/>
    <n v="0"/>
    <n v="0.01"/>
    <x v="620"/>
  </r>
  <r>
    <x v="14414"/>
    <x v="9871"/>
    <x v="16"/>
    <x v="3"/>
    <x v="0"/>
    <x v="45"/>
    <n v="0"/>
    <n v="0"/>
    <n v="0.03"/>
    <n v="0"/>
    <x v="620"/>
  </r>
  <r>
    <x v="14415"/>
    <x v="9872"/>
    <x v="14"/>
    <x v="12"/>
    <x v="11"/>
    <x v="489"/>
    <n v="0"/>
    <n v="0.02"/>
    <n v="0"/>
    <n v="0.01"/>
    <x v="620"/>
  </r>
  <r>
    <x v="14416"/>
    <x v="9873"/>
    <x v="20"/>
    <x v="25"/>
    <x v="5"/>
    <x v="8"/>
    <n v="0"/>
    <n v="0"/>
    <n v="0.03"/>
    <n v="0"/>
    <x v="620"/>
  </r>
  <r>
    <x v="14417"/>
    <x v="7305"/>
    <x v="16"/>
    <x v="2"/>
    <x v="8"/>
    <x v="94"/>
    <n v="0.03"/>
    <n v="0"/>
    <n v="0"/>
    <n v="0"/>
    <x v="620"/>
  </r>
  <r>
    <x v="14418"/>
    <x v="9874"/>
    <x v="3"/>
    <x v="2"/>
    <x v="3"/>
    <x v="31"/>
    <n v="0.02"/>
    <n v="0"/>
    <n v="0"/>
    <n v="0"/>
    <x v="620"/>
  </r>
  <r>
    <x v="14419"/>
    <x v="6034"/>
    <x v="13"/>
    <x v="7"/>
    <x v="3"/>
    <x v="10"/>
    <n v="0.02"/>
    <n v="0.01"/>
    <n v="0"/>
    <n v="0"/>
    <x v="620"/>
  </r>
  <r>
    <x v="14420"/>
    <x v="9875"/>
    <x v="16"/>
    <x v="0"/>
    <x v="4"/>
    <x v="64"/>
    <n v="0.03"/>
    <n v="0"/>
    <n v="0"/>
    <n v="0"/>
    <x v="620"/>
  </r>
  <r>
    <x v="14421"/>
    <x v="9876"/>
    <x v="14"/>
    <x v="3"/>
    <x v="11"/>
    <x v="10"/>
    <n v="0"/>
    <n v="0.02"/>
    <n v="0"/>
    <n v="0.01"/>
    <x v="620"/>
  </r>
  <r>
    <x v="14422"/>
    <x v="9877"/>
    <x v="3"/>
    <x v="2"/>
    <x v="8"/>
    <x v="23"/>
    <n v="0"/>
    <n v="0"/>
    <n v="0.03"/>
    <n v="0"/>
    <x v="620"/>
  </r>
  <r>
    <x v="14423"/>
    <x v="9878"/>
    <x v="3"/>
    <x v="2"/>
    <x v="8"/>
    <x v="14"/>
    <n v="0"/>
    <n v="0"/>
    <n v="0.03"/>
    <n v="0"/>
    <x v="620"/>
  </r>
  <r>
    <x v="14424"/>
    <x v="9879"/>
    <x v="13"/>
    <x v="12"/>
    <x v="8"/>
    <x v="103"/>
    <n v="0.02"/>
    <n v="0.01"/>
    <n v="0"/>
    <n v="0"/>
    <x v="620"/>
  </r>
  <r>
    <x v="14425"/>
    <x v="9880"/>
    <x v="16"/>
    <x v="11"/>
    <x v="10"/>
    <x v="74"/>
    <n v="0"/>
    <n v="0"/>
    <n v="0.03"/>
    <n v="0"/>
    <x v="620"/>
  </r>
  <r>
    <x v="14426"/>
    <x v="9881"/>
    <x v="5"/>
    <x v="3"/>
    <x v="0"/>
    <x v="62"/>
    <n v="0.02"/>
    <n v="0"/>
    <n v="0"/>
    <n v="0.01"/>
    <x v="620"/>
  </r>
  <r>
    <x v="14427"/>
    <x v="8582"/>
    <x v="10"/>
    <x v="31"/>
    <x v="8"/>
    <x v="23"/>
    <n v="0"/>
    <n v="0"/>
    <n v="0.03"/>
    <n v="0"/>
    <x v="620"/>
  </r>
  <r>
    <x v="14428"/>
    <x v="9882"/>
    <x v="3"/>
    <x v="2"/>
    <x v="10"/>
    <x v="211"/>
    <n v="0"/>
    <n v="0"/>
    <n v="0.03"/>
    <n v="0"/>
    <x v="620"/>
  </r>
  <r>
    <x v="14429"/>
    <x v="9883"/>
    <x v="26"/>
    <x v="30"/>
    <x v="9"/>
    <x v="62"/>
    <n v="0"/>
    <n v="0"/>
    <n v="0.03"/>
    <n v="0"/>
    <x v="620"/>
  </r>
  <r>
    <x v="14430"/>
    <x v="9884"/>
    <x v="6"/>
    <x v="16"/>
    <x v="0"/>
    <x v="5"/>
    <n v="0.02"/>
    <n v="0.01"/>
    <n v="0"/>
    <n v="0"/>
    <x v="620"/>
  </r>
  <r>
    <x v="14431"/>
    <x v="9885"/>
    <x v="12"/>
    <x v="18"/>
    <x v="2"/>
    <x v="254"/>
    <n v="0.02"/>
    <n v="0.01"/>
    <n v="0"/>
    <n v="0"/>
    <x v="620"/>
  </r>
  <r>
    <x v="14432"/>
    <x v="9886"/>
    <x v="22"/>
    <x v="19"/>
    <x v="10"/>
    <x v="490"/>
    <n v="0"/>
    <n v="0"/>
    <n v="0.03"/>
    <n v="0"/>
    <x v="620"/>
  </r>
  <r>
    <x v="14433"/>
    <x v="9887"/>
    <x v="3"/>
    <x v="0"/>
    <x v="8"/>
    <x v="31"/>
    <n v="0.03"/>
    <n v="0"/>
    <n v="0"/>
    <n v="0"/>
    <x v="620"/>
  </r>
  <r>
    <x v="14434"/>
    <x v="9888"/>
    <x v="16"/>
    <x v="10"/>
    <x v="10"/>
    <x v="52"/>
    <n v="0"/>
    <n v="0"/>
    <n v="0.03"/>
    <n v="0"/>
    <x v="620"/>
  </r>
  <r>
    <x v="14435"/>
    <x v="9889"/>
    <x v="16"/>
    <x v="0"/>
    <x v="3"/>
    <x v="14"/>
    <n v="0"/>
    <n v="0"/>
    <n v="0.03"/>
    <n v="0"/>
    <x v="620"/>
  </r>
  <r>
    <x v="14436"/>
    <x v="9890"/>
    <x v="16"/>
    <x v="17"/>
    <x v="3"/>
    <x v="65"/>
    <n v="0"/>
    <n v="0"/>
    <n v="0.03"/>
    <n v="0"/>
    <x v="620"/>
  </r>
  <r>
    <x v="14437"/>
    <x v="9891"/>
    <x v="22"/>
    <x v="19"/>
    <x v="8"/>
    <x v="141"/>
    <n v="0"/>
    <n v="0"/>
    <n v="0.03"/>
    <n v="0"/>
    <x v="620"/>
  </r>
  <r>
    <x v="14438"/>
    <x v="9892"/>
    <x v="22"/>
    <x v="19"/>
    <x v="8"/>
    <x v="266"/>
    <n v="0"/>
    <n v="0"/>
    <n v="0.03"/>
    <n v="0"/>
    <x v="620"/>
  </r>
  <r>
    <x v="14439"/>
    <x v="5054"/>
    <x v="14"/>
    <x v="19"/>
    <x v="8"/>
    <x v="4"/>
    <n v="0"/>
    <n v="0.03"/>
    <n v="0"/>
    <n v="0"/>
    <x v="620"/>
  </r>
  <r>
    <x v="14440"/>
    <x v="9893"/>
    <x v="8"/>
    <x v="0"/>
    <x v="3"/>
    <x v="0"/>
    <n v="0"/>
    <n v="0"/>
    <n v="0.03"/>
    <n v="0"/>
    <x v="620"/>
  </r>
  <r>
    <x v="14441"/>
    <x v="9894"/>
    <x v="16"/>
    <x v="20"/>
    <x v="8"/>
    <x v="266"/>
    <n v="0"/>
    <n v="0"/>
    <n v="0.03"/>
    <n v="0"/>
    <x v="620"/>
  </r>
  <r>
    <x v="14442"/>
    <x v="9895"/>
    <x v="5"/>
    <x v="10"/>
    <x v="8"/>
    <x v="45"/>
    <n v="0"/>
    <n v="0"/>
    <n v="0.03"/>
    <n v="0"/>
    <x v="620"/>
  </r>
  <r>
    <x v="14443"/>
    <x v="9896"/>
    <x v="12"/>
    <x v="8"/>
    <x v="10"/>
    <x v="14"/>
    <n v="0"/>
    <n v="0"/>
    <n v="0.03"/>
    <n v="0"/>
    <x v="620"/>
  </r>
  <r>
    <x v="14444"/>
    <x v="9897"/>
    <x v="3"/>
    <x v="17"/>
    <x v="5"/>
    <x v="23"/>
    <n v="0"/>
    <n v="0"/>
    <n v="0.03"/>
    <n v="0"/>
    <x v="620"/>
  </r>
  <r>
    <x v="14445"/>
    <x v="9898"/>
    <x v="6"/>
    <x v="2"/>
    <x v="10"/>
    <x v="266"/>
    <n v="0"/>
    <n v="0"/>
    <n v="0.03"/>
    <n v="0"/>
    <x v="620"/>
  </r>
  <r>
    <x v="14446"/>
    <x v="9899"/>
    <x v="6"/>
    <x v="9"/>
    <x v="7"/>
    <x v="14"/>
    <n v="0"/>
    <n v="0"/>
    <n v="0.03"/>
    <n v="0"/>
    <x v="620"/>
  </r>
  <r>
    <x v="14447"/>
    <x v="4463"/>
    <x v="14"/>
    <x v="3"/>
    <x v="6"/>
    <x v="76"/>
    <n v="0.01"/>
    <n v="0.01"/>
    <n v="0"/>
    <n v="0"/>
    <x v="620"/>
  </r>
  <r>
    <x v="14448"/>
    <x v="9900"/>
    <x v="18"/>
    <x v="27"/>
    <x v="0"/>
    <x v="65"/>
    <n v="0.02"/>
    <n v="0.01"/>
    <n v="0"/>
    <n v="0"/>
    <x v="620"/>
  </r>
  <r>
    <x v="14449"/>
    <x v="9901"/>
    <x v="3"/>
    <x v="10"/>
    <x v="8"/>
    <x v="14"/>
    <n v="0"/>
    <n v="0"/>
    <n v="0.03"/>
    <n v="0"/>
    <x v="620"/>
  </r>
  <r>
    <x v="14450"/>
    <x v="9902"/>
    <x v="3"/>
    <x v="17"/>
    <x v="5"/>
    <x v="23"/>
    <n v="0"/>
    <n v="0"/>
    <n v="0.03"/>
    <n v="0"/>
    <x v="620"/>
  </r>
  <r>
    <x v="14451"/>
    <x v="9903"/>
    <x v="16"/>
    <x v="9"/>
    <x v="4"/>
    <x v="10"/>
    <n v="0.03"/>
    <n v="0"/>
    <n v="0"/>
    <n v="0"/>
    <x v="620"/>
  </r>
  <r>
    <x v="14452"/>
    <x v="9904"/>
    <x v="12"/>
    <x v="23"/>
    <x v="2"/>
    <x v="37"/>
    <n v="0.02"/>
    <n v="0.01"/>
    <n v="0"/>
    <n v="0"/>
    <x v="620"/>
  </r>
  <r>
    <x v="14453"/>
    <x v="9905"/>
    <x v="0"/>
    <x v="17"/>
    <x v="5"/>
    <x v="14"/>
    <n v="0"/>
    <n v="0.03"/>
    <n v="0"/>
    <n v="0"/>
    <x v="620"/>
  </r>
  <r>
    <x v="14454"/>
    <x v="9906"/>
    <x v="0"/>
    <x v="2"/>
    <x v="5"/>
    <x v="5"/>
    <n v="0"/>
    <n v="0.03"/>
    <n v="0"/>
    <n v="0"/>
    <x v="620"/>
  </r>
  <r>
    <x v="14455"/>
    <x v="9907"/>
    <x v="9"/>
    <x v="20"/>
    <x v="10"/>
    <x v="110"/>
    <n v="0"/>
    <n v="0"/>
    <n v="0.03"/>
    <n v="0"/>
    <x v="620"/>
  </r>
  <r>
    <x v="14456"/>
    <x v="9908"/>
    <x v="3"/>
    <x v="2"/>
    <x v="10"/>
    <x v="213"/>
    <n v="0"/>
    <n v="0"/>
    <n v="0.03"/>
    <n v="0"/>
    <x v="620"/>
  </r>
  <r>
    <x v="14457"/>
    <x v="9909"/>
    <x v="6"/>
    <x v="7"/>
    <x v="7"/>
    <x v="14"/>
    <n v="0.01"/>
    <n v="0.01"/>
    <n v="0"/>
    <n v="0"/>
    <x v="620"/>
  </r>
  <r>
    <x v="14458"/>
    <x v="9910"/>
    <x v="3"/>
    <x v="9"/>
    <x v="8"/>
    <x v="94"/>
    <n v="0.03"/>
    <n v="0"/>
    <n v="0"/>
    <n v="0"/>
    <x v="620"/>
  </r>
  <r>
    <x v="14459"/>
    <x v="7216"/>
    <x v="13"/>
    <x v="27"/>
    <x v="2"/>
    <x v="36"/>
    <n v="0.02"/>
    <n v="0.01"/>
    <n v="0"/>
    <n v="0"/>
    <x v="620"/>
  </r>
  <r>
    <x v="14460"/>
    <x v="9911"/>
    <x v="16"/>
    <x v="0"/>
    <x v="4"/>
    <x v="31"/>
    <n v="0.03"/>
    <n v="0"/>
    <n v="0"/>
    <n v="0"/>
    <x v="620"/>
  </r>
  <r>
    <x v="14461"/>
    <x v="9912"/>
    <x v="22"/>
    <x v="19"/>
    <x v="10"/>
    <x v="491"/>
    <n v="0"/>
    <n v="0"/>
    <n v="0.03"/>
    <n v="0"/>
    <x v="620"/>
  </r>
  <r>
    <x v="14462"/>
    <x v="9913"/>
    <x v="12"/>
    <x v="16"/>
    <x v="8"/>
    <x v="492"/>
    <n v="0.02"/>
    <n v="0.01"/>
    <n v="0"/>
    <n v="0"/>
    <x v="620"/>
  </r>
  <r>
    <x v="14463"/>
    <x v="9914"/>
    <x v="22"/>
    <x v="31"/>
    <x v="3"/>
    <x v="45"/>
    <n v="0"/>
    <n v="0"/>
    <n v="0.03"/>
    <n v="0"/>
    <x v="620"/>
  </r>
  <r>
    <x v="14464"/>
    <x v="9915"/>
    <x v="4"/>
    <x v="10"/>
    <x v="9"/>
    <x v="8"/>
    <n v="0"/>
    <n v="0"/>
    <n v="0.03"/>
    <n v="0"/>
    <x v="620"/>
  </r>
  <r>
    <x v="14465"/>
    <x v="9916"/>
    <x v="14"/>
    <x v="2"/>
    <x v="11"/>
    <x v="99"/>
    <n v="0"/>
    <n v="0.02"/>
    <n v="0"/>
    <n v="0.01"/>
    <x v="620"/>
  </r>
  <r>
    <x v="14466"/>
    <x v="9917"/>
    <x v="6"/>
    <x v="12"/>
    <x v="3"/>
    <x v="11"/>
    <n v="0.01"/>
    <n v="0.01"/>
    <n v="0"/>
    <n v="0"/>
    <x v="620"/>
  </r>
  <r>
    <x v="14467"/>
    <x v="9918"/>
    <x v="9"/>
    <x v="19"/>
    <x v="3"/>
    <x v="493"/>
    <n v="0.02"/>
    <n v="0"/>
    <n v="0.01"/>
    <n v="0"/>
    <x v="620"/>
  </r>
  <r>
    <x v="14468"/>
    <x v="9919"/>
    <x v="3"/>
    <x v="10"/>
    <x v="0"/>
    <x v="14"/>
    <n v="0"/>
    <n v="0"/>
    <n v="0.03"/>
    <n v="0"/>
    <x v="620"/>
  </r>
  <r>
    <x v="14469"/>
    <x v="2828"/>
    <x v="14"/>
    <x v="21"/>
    <x v="3"/>
    <x v="9"/>
    <n v="0"/>
    <n v="0.03"/>
    <n v="0"/>
    <n v="0"/>
    <x v="620"/>
  </r>
  <r>
    <x v="14470"/>
    <x v="9920"/>
    <x v="22"/>
    <x v="21"/>
    <x v="10"/>
    <x v="121"/>
    <n v="0"/>
    <n v="0"/>
    <n v="0.03"/>
    <n v="0"/>
    <x v="620"/>
  </r>
  <r>
    <x v="14471"/>
    <x v="9921"/>
    <x v="16"/>
    <x v="3"/>
    <x v="7"/>
    <x v="215"/>
    <n v="0"/>
    <n v="0"/>
    <n v="0.03"/>
    <n v="0"/>
    <x v="620"/>
  </r>
  <r>
    <x v="14472"/>
    <x v="6679"/>
    <x v="19"/>
    <x v="21"/>
    <x v="5"/>
    <x v="23"/>
    <n v="0"/>
    <n v="0"/>
    <n v="0.03"/>
    <n v="0"/>
    <x v="620"/>
  </r>
  <r>
    <x v="14473"/>
    <x v="8542"/>
    <x v="13"/>
    <x v="7"/>
    <x v="6"/>
    <x v="76"/>
    <n v="0.02"/>
    <n v="0.01"/>
    <n v="0"/>
    <n v="0"/>
    <x v="620"/>
  </r>
  <r>
    <x v="14474"/>
    <x v="9922"/>
    <x v="16"/>
    <x v="2"/>
    <x v="10"/>
    <x v="206"/>
    <n v="0"/>
    <n v="0"/>
    <n v="0.03"/>
    <n v="0"/>
    <x v="620"/>
  </r>
  <r>
    <x v="14475"/>
    <x v="9923"/>
    <x v="12"/>
    <x v="4"/>
    <x v="6"/>
    <x v="14"/>
    <n v="0.02"/>
    <n v="0.01"/>
    <n v="0"/>
    <n v="0"/>
    <x v="620"/>
  </r>
  <r>
    <x v="14476"/>
    <x v="9924"/>
    <x v="8"/>
    <x v="15"/>
    <x v="1"/>
    <x v="23"/>
    <n v="0.02"/>
    <n v="0.01"/>
    <n v="0"/>
    <n v="0"/>
    <x v="620"/>
  </r>
  <r>
    <x v="14477"/>
    <x v="9925"/>
    <x v="9"/>
    <x v="19"/>
    <x v="1"/>
    <x v="494"/>
    <n v="0"/>
    <n v="0"/>
    <n v="0.03"/>
    <n v="0"/>
    <x v="620"/>
  </r>
  <r>
    <x v="14478"/>
    <x v="9926"/>
    <x v="16"/>
    <x v="9"/>
    <x v="0"/>
    <x v="3"/>
    <n v="0"/>
    <n v="0"/>
    <n v="0.03"/>
    <n v="0"/>
    <x v="620"/>
  </r>
  <r>
    <x v="14479"/>
    <x v="9927"/>
    <x v="9"/>
    <x v="19"/>
    <x v="8"/>
    <x v="4"/>
    <n v="0"/>
    <n v="0.03"/>
    <n v="0"/>
    <n v="0"/>
    <x v="620"/>
  </r>
  <r>
    <x v="14480"/>
    <x v="304"/>
    <x v="14"/>
    <x v="9"/>
    <x v="8"/>
    <x v="5"/>
    <n v="0"/>
    <n v="0.02"/>
    <n v="0"/>
    <n v="0.01"/>
    <x v="620"/>
  </r>
  <r>
    <x v="14481"/>
    <x v="9928"/>
    <x v="9"/>
    <x v="21"/>
    <x v="8"/>
    <x v="23"/>
    <n v="0.01"/>
    <n v="0.01"/>
    <n v="0"/>
    <n v="0"/>
    <x v="620"/>
  </r>
  <r>
    <x v="14482"/>
    <x v="8069"/>
    <x v="4"/>
    <x v="31"/>
    <x v="8"/>
    <x v="4"/>
    <n v="0.01"/>
    <n v="0.02"/>
    <n v="0"/>
    <n v="0"/>
    <x v="620"/>
  </r>
  <r>
    <x v="14483"/>
    <x v="9929"/>
    <x v="5"/>
    <x v="21"/>
    <x v="6"/>
    <x v="4"/>
    <n v="0.03"/>
    <n v="0"/>
    <n v="0"/>
    <n v="0"/>
    <x v="620"/>
  </r>
  <r>
    <x v="14484"/>
    <x v="9930"/>
    <x v="8"/>
    <x v="12"/>
    <x v="4"/>
    <x v="31"/>
    <n v="0.02"/>
    <n v="0.01"/>
    <n v="0"/>
    <n v="0"/>
    <x v="620"/>
  </r>
  <r>
    <x v="14485"/>
    <x v="9931"/>
    <x v="12"/>
    <x v="16"/>
    <x v="2"/>
    <x v="28"/>
    <n v="0.02"/>
    <n v="0.01"/>
    <n v="0"/>
    <n v="0"/>
    <x v="620"/>
  </r>
  <r>
    <x v="14486"/>
    <x v="9932"/>
    <x v="6"/>
    <x v="9"/>
    <x v="5"/>
    <x v="14"/>
    <n v="0"/>
    <n v="0"/>
    <n v="0.03"/>
    <n v="0"/>
    <x v="620"/>
  </r>
  <r>
    <x v="14487"/>
    <x v="9933"/>
    <x v="8"/>
    <x v="7"/>
    <x v="5"/>
    <x v="31"/>
    <n v="0.02"/>
    <n v="0.01"/>
    <n v="0"/>
    <n v="0"/>
    <x v="620"/>
  </r>
  <r>
    <x v="14488"/>
    <x v="9934"/>
    <x v="16"/>
    <x v="10"/>
    <x v="3"/>
    <x v="231"/>
    <n v="0"/>
    <n v="0"/>
    <n v="0.03"/>
    <n v="0"/>
    <x v="620"/>
  </r>
  <r>
    <x v="14489"/>
    <x v="9935"/>
    <x v="3"/>
    <x v="2"/>
    <x v="10"/>
    <x v="64"/>
    <n v="0"/>
    <n v="0"/>
    <n v="0.03"/>
    <n v="0"/>
    <x v="620"/>
  </r>
  <r>
    <x v="14490"/>
    <x v="8037"/>
    <x v="8"/>
    <x v="12"/>
    <x v="2"/>
    <x v="68"/>
    <n v="0.02"/>
    <n v="0.01"/>
    <n v="0"/>
    <n v="0"/>
    <x v="620"/>
  </r>
  <r>
    <x v="14491"/>
    <x v="9936"/>
    <x v="4"/>
    <x v="10"/>
    <x v="9"/>
    <x v="495"/>
    <n v="0"/>
    <n v="0"/>
    <n v="0.03"/>
    <n v="0"/>
    <x v="620"/>
  </r>
  <r>
    <x v="14492"/>
    <x v="9937"/>
    <x v="11"/>
    <x v="18"/>
    <x v="1"/>
    <x v="49"/>
    <n v="0.02"/>
    <n v="0.01"/>
    <n v="0"/>
    <n v="0"/>
    <x v="620"/>
  </r>
  <r>
    <x v="14493"/>
    <x v="9938"/>
    <x v="11"/>
    <x v="8"/>
    <x v="8"/>
    <x v="178"/>
    <n v="0.02"/>
    <n v="0.01"/>
    <n v="0"/>
    <n v="0"/>
    <x v="620"/>
  </r>
  <r>
    <x v="14494"/>
    <x v="9939"/>
    <x v="11"/>
    <x v="18"/>
    <x v="0"/>
    <x v="145"/>
    <n v="0.02"/>
    <n v="0.01"/>
    <n v="0"/>
    <n v="0"/>
    <x v="620"/>
  </r>
  <r>
    <x v="14495"/>
    <x v="9940"/>
    <x v="3"/>
    <x v="3"/>
    <x v="10"/>
    <x v="14"/>
    <n v="0"/>
    <n v="0"/>
    <n v="0.03"/>
    <n v="0"/>
    <x v="620"/>
  </r>
  <r>
    <x v="14496"/>
    <x v="9941"/>
    <x v="8"/>
    <x v="27"/>
    <x v="3"/>
    <x v="206"/>
    <n v="0.02"/>
    <n v="0.01"/>
    <n v="0"/>
    <n v="0"/>
    <x v="620"/>
  </r>
  <r>
    <x v="14497"/>
    <x v="8259"/>
    <x v="16"/>
    <x v="9"/>
    <x v="1"/>
    <x v="10"/>
    <n v="0.03"/>
    <n v="0"/>
    <n v="0"/>
    <n v="0"/>
    <x v="620"/>
  </r>
  <r>
    <x v="14498"/>
    <x v="9942"/>
    <x v="16"/>
    <x v="10"/>
    <x v="9"/>
    <x v="206"/>
    <n v="0"/>
    <n v="0"/>
    <n v="0.03"/>
    <n v="0"/>
    <x v="620"/>
  </r>
  <r>
    <x v="14499"/>
    <x v="9943"/>
    <x v="3"/>
    <x v="9"/>
    <x v="8"/>
    <x v="23"/>
    <n v="0"/>
    <n v="0"/>
    <n v="0.03"/>
    <n v="0"/>
    <x v="620"/>
  </r>
  <r>
    <x v="14500"/>
    <x v="9944"/>
    <x v="14"/>
    <x v="2"/>
    <x v="2"/>
    <x v="10"/>
    <n v="0"/>
    <n v="0.02"/>
    <n v="0"/>
    <n v="0.01"/>
    <x v="620"/>
  </r>
  <r>
    <x v="14501"/>
    <x v="9945"/>
    <x v="3"/>
    <x v="10"/>
    <x v="5"/>
    <x v="62"/>
    <n v="0"/>
    <n v="0"/>
    <n v="0.03"/>
    <n v="0"/>
    <x v="620"/>
  </r>
  <r>
    <x v="14502"/>
    <x v="9946"/>
    <x v="7"/>
    <x v="30"/>
    <x v="5"/>
    <x v="85"/>
    <n v="0"/>
    <n v="0"/>
    <n v="0.03"/>
    <n v="0"/>
    <x v="620"/>
  </r>
  <r>
    <x v="14503"/>
    <x v="9947"/>
    <x v="8"/>
    <x v="7"/>
    <x v="4"/>
    <x v="68"/>
    <n v="0.02"/>
    <n v="0.01"/>
    <n v="0"/>
    <n v="0"/>
    <x v="620"/>
  </r>
  <r>
    <x v="14504"/>
    <x v="9948"/>
    <x v="16"/>
    <x v="2"/>
    <x v="8"/>
    <x v="10"/>
    <n v="0.03"/>
    <n v="0"/>
    <n v="0"/>
    <n v="0"/>
    <x v="620"/>
  </r>
  <r>
    <x v="14505"/>
    <x v="9949"/>
    <x v="16"/>
    <x v="10"/>
    <x v="5"/>
    <x v="452"/>
    <n v="0.01"/>
    <n v="0"/>
    <n v="0.02"/>
    <n v="0"/>
    <x v="620"/>
  </r>
  <r>
    <x v="14506"/>
    <x v="9950"/>
    <x v="3"/>
    <x v="3"/>
    <x v="10"/>
    <x v="8"/>
    <n v="0"/>
    <n v="0"/>
    <n v="0.03"/>
    <n v="0"/>
    <x v="620"/>
  </r>
  <r>
    <x v="14507"/>
    <x v="710"/>
    <x v="14"/>
    <x v="14"/>
    <x v="7"/>
    <x v="43"/>
    <n v="0"/>
    <n v="0.02"/>
    <n v="0"/>
    <n v="0.01"/>
    <x v="620"/>
  </r>
  <r>
    <x v="14508"/>
    <x v="9951"/>
    <x v="5"/>
    <x v="20"/>
    <x v="5"/>
    <x v="23"/>
    <n v="0"/>
    <n v="0"/>
    <n v="0.03"/>
    <n v="0"/>
    <x v="620"/>
  </r>
  <r>
    <x v="14509"/>
    <x v="9952"/>
    <x v="6"/>
    <x v="10"/>
    <x v="10"/>
    <x v="266"/>
    <n v="0"/>
    <n v="0"/>
    <n v="0.03"/>
    <n v="0"/>
    <x v="620"/>
  </r>
  <r>
    <x v="14510"/>
    <x v="9953"/>
    <x v="14"/>
    <x v="17"/>
    <x v="5"/>
    <x v="26"/>
    <n v="0.03"/>
    <n v="0"/>
    <n v="0"/>
    <n v="0"/>
    <x v="620"/>
  </r>
  <r>
    <x v="14511"/>
    <x v="9954"/>
    <x v="16"/>
    <x v="17"/>
    <x v="10"/>
    <x v="266"/>
    <n v="0"/>
    <n v="0"/>
    <n v="0.03"/>
    <n v="0"/>
    <x v="620"/>
  </r>
  <r>
    <x v="14512"/>
    <x v="9955"/>
    <x v="7"/>
    <x v="30"/>
    <x v="11"/>
    <x v="210"/>
    <n v="0"/>
    <n v="0"/>
    <n v="0.03"/>
    <n v="0"/>
    <x v="620"/>
  </r>
  <r>
    <x v="14513"/>
    <x v="9956"/>
    <x v="6"/>
    <x v="3"/>
    <x v="10"/>
    <x v="496"/>
    <n v="0"/>
    <n v="0"/>
    <n v="0.03"/>
    <n v="0"/>
    <x v="620"/>
  </r>
  <r>
    <x v="14514"/>
    <x v="9957"/>
    <x v="6"/>
    <x v="9"/>
    <x v="11"/>
    <x v="295"/>
    <n v="0"/>
    <n v="0"/>
    <n v="0.03"/>
    <n v="0"/>
    <x v="620"/>
  </r>
  <r>
    <x v="14515"/>
    <x v="9958"/>
    <x v="12"/>
    <x v="18"/>
    <x v="11"/>
    <x v="62"/>
    <n v="0.02"/>
    <n v="0.01"/>
    <n v="0"/>
    <n v="0"/>
    <x v="620"/>
  </r>
  <r>
    <x v="14516"/>
    <x v="2520"/>
    <x v="14"/>
    <x v="20"/>
    <x v="6"/>
    <x v="6"/>
    <n v="0"/>
    <n v="0.02"/>
    <n v="0"/>
    <n v="0.01"/>
    <x v="620"/>
  </r>
  <r>
    <x v="14517"/>
    <x v="9959"/>
    <x v="6"/>
    <x v="0"/>
    <x v="11"/>
    <x v="8"/>
    <n v="0"/>
    <n v="0"/>
    <n v="0.03"/>
    <n v="0"/>
    <x v="620"/>
  </r>
  <r>
    <x v="14518"/>
    <x v="9960"/>
    <x v="12"/>
    <x v="4"/>
    <x v="6"/>
    <x v="37"/>
    <n v="0.02"/>
    <n v="0.01"/>
    <n v="0"/>
    <n v="0"/>
    <x v="620"/>
  </r>
  <r>
    <x v="14519"/>
    <x v="9961"/>
    <x v="3"/>
    <x v="3"/>
    <x v="7"/>
    <x v="5"/>
    <n v="0.01"/>
    <n v="0.01"/>
    <n v="0"/>
    <n v="0"/>
    <x v="620"/>
  </r>
  <r>
    <x v="14520"/>
    <x v="8445"/>
    <x v="16"/>
    <x v="0"/>
    <x v="11"/>
    <x v="5"/>
    <n v="0.02"/>
    <n v="0.01"/>
    <n v="0"/>
    <n v="0"/>
    <x v="620"/>
  </r>
  <r>
    <x v="14521"/>
    <x v="9962"/>
    <x v="3"/>
    <x v="3"/>
    <x v="8"/>
    <x v="183"/>
    <n v="0"/>
    <n v="0"/>
    <n v="0.03"/>
    <n v="0"/>
    <x v="620"/>
  </r>
  <r>
    <x v="14522"/>
    <x v="9963"/>
    <x v="6"/>
    <x v="7"/>
    <x v="9"/>
    <x v="213"/>
    <n v="0"/>
    <n v="0"/>
    <n v="0.03"/>
    <n v="0"/>
    <x v="620"/>
  </r>
  <r>
    <x v="14523"/>
    <x v="9964"/>
    <x v="12"/>
    <x v="30"/>
    <x v="9"/>
    <x v="497"/>
    <n v="0.02"/>
    <n v="0.01"/>
    <n v="0"/>
    <n v="0"/>
    <x v="620"/>
  </r>
  <r>
    <x v="14524"/>
    <x v="9965"/>
    <x v="3"/>
    <x v="17"/>
    <x v="10"/>
    <x v="77"/>
    <n v="0"/>
    <n v="0.03"/>
    <n v="0"/>
    <n v="0"/>
    <x v="620"/>
  </r>
  <r>
    <x v="14525"/>
    <x v="9966"/>
    <x v="0"/>
    <x v="2"/>
    <x v="10"/>
    <x v="68"/>
    <n v="0.03"/>
    <n v="0"/>
    <n v="0"/>
    <n v="0"/>
    <x v="620"/>
  </r>
  <r>
    <x v="14526"/>
    <x v="9967"/>
    <x v="14"/>
    <x v="3"/>
    <x v="1"/>
    <x v="498"/>
    <n v="0"/>
    <n v="0.02"/>
    <n v="0"/>
    <n v="0.01"/>
    <x v="620"/>
  </r>
  <r>
    <x v="14527"/>
    <x v="9968"/>
    <x v="5"/>
    <x v="11"/>
    <x v="7"/>
    <x v="346"/>
    <n v="0"/>
    <n v="0"/>
    <n v="0.03"/>
    <n v="0"/>
    <x v="620"/>
  </r>
  <r>
    <x v="14528"/>
    <x v="9969"/>
    <x v="8"/>
    <x v="12"/>
    <x v="6"/>
    <x v="68"/>
    <n v="0.02"/>
    <n v="0.01"/>
    <n v="0"/>
    <n v="0"/>
    <x v="620"/>
  </r>
  <r>
    <x v="14529"/>
    <x v="983"/>
    <x v="14"/>
    <x v="10"/>
    <x v="8"/>
    <x v="15"/>
    <n v="0.03"/>
    <n v="0"/>
    <n v="0"/>
    <n v="0"/>
    <x v="620"/>
  </r>
  <r>
    <x v="14530"/>
    <x v="561"/>
    <x v="14"/>
    <x v="31"/>
    <x v="2"/>
    <x v="7"/>
    <n v="0"/>
    <n v="0.03"/>
    <n v="0"/>
    <n v="0"/>
    <x v="620"/>
  </r>
  <r>
    <x v="14531"/>
    <x v="9970"/>
    <x v="6"/>
    <x v="2"/>
    <x v="10"/>
    <x v="266"/>
    <n v="0"/>
    <n v="0"/>
    <n v="0.03"/>
    <n v="0"/>
    <x v="620"/>
  </r>
  <r>
    <x v="14532"/>
    <x v="9971"/>
    <x v="3"/>
    <x v="0"/>
    <x v="8"/>
    <x v="68"/>
    <n v="0.03"/>
    <n v="0"/>
    <n v="0"/>
    <n v="0"/>
    <x v="620"/>
  </r>
  <r>
    <x v="14533"/>
    <x v="9972"/>
    <x v="8"/>
    <x v="7"/>
    <x v="4"/>
    <x v="10"/>
    <n v="0.02"/>
    <n v="0.01"/>
    <n v="0"/>
    <n v="0"/>
    <x v="620"/>
  </r>
  <r>
    <x v="14534"/>
    <x v="9973"/>
    <x v="4"/>
    <x v="17"/>
    <x v="3"/>
    <x v="12"/>
    <n v="0"/>
    <n v="0"/>
    <n v="0.03"/>
    <n v="0"/>
    <x v="620"/>
  </r>
  <r>
    <x v="14535"/>
    <x v="5518"/>
    <x v="13"/>
    <x v="27"/>
    <x v="11"/>
    <x v="12"/>
    <n v="0.02"/>
    <n v="0.01"/>
    <n v="0"/>
    <n v="0"/>
    <x v="620"/>
  </r>
  <r>
    <x v="14536"/>
    <x v="9974"/>
    <x v="8"/>
    <x v="12"/>
    <x v="0"/>
    <x v="68"/>
    <n v="0.02"/>
    <n v="0.01"/>
    <n v="0"/>
    <n v="0"/>
    <x v="620"/>
  </r>
  <r>
    <x v="14537"/>
    <x v="9975"/>
    <x v="12"/>
    <x v="23"/>
    <x v="11"/>
    <x v="86"/>
    <n v="0.02"/>
    <n v="0.01"/>
    <n v="0"/>
    <n v="0"/>
    <x v="620"/>
  </r>
  <r>
    <x v="14538"/>
    <x v="9976"/>
    <x v="16"/>
    <x v="10"/>
    <x v="7"/>
    <x v="215"/>
    <n v="0"/>
    <n v="0"/>
    <n v="0.03"/>
    <n v="0"/>
    <x v="620"/>
  </r>
  <r>
    <x v="14539"/>
    <x v="8076"/>
    <x v="0"/>
    <x v="10"/>
    <x v="11"/>
    <x v="23"/>
    <n v="0"/>
    <n v="0"/>
    <n v="0.03"/>
    <n v="0"/>
    <x v="620"/>
  </r>
  <r>
    <x v="14540"/>
    <x v="9977"/>
    <x v="14"/>
    <x v="10"/>
    <x v="11"/>
    <x v="303"/>
    <n v="0"/>
    <n v="0.02"/>
    <n v="0"/>
    <n v="0.01"/>
    <x v="620"/>
  </r>
  <r>
    <x v="14541"/>
    <x v="5862"/>
    <x v="13"/>
    <x v="0"/>
    <x v="8"/>
    <x v="23"/>
    <n v="0.02"/>
    <n v="0.01"/>
    <n v="0"/>
    <n v="0"/>
    <x v="620"/>
  </r>
  <r>
    <x v="14542"/>
    <x v="830"/>
    <x v="8"/>
    <x v="27"/>
    <x v="1"/>
    <x v="12"/>
    <n v="0.02"/>
    <n v="0.01"/>
    <n v="0"/>
    <n v="0"/>
    <x v="620"/>
  </r>
  <r>
    <x v="14543"/>
    <x v="1419"/>
    <x v="14"/>
    <x v="3"/>
    <x v="3"/>
    <x v="2"/>
    <n v="0"/>
    <n v="0.02"/>
    <n v="0"/>
    <n v="0.01"/>
    <x v="620"/>
  </r>
  <r>
    <x v="14544"/>
    <x v="9978"/>
    <x v="13"/>
    <x v="7"/>
    <x v="0"/>
    <x v="57"/>
    <n v="0.02"/>
    <n v="0.01"/>
    <n v="0"/>
    <n v="0"/>
    <x v="620"/>
  </r>
  <r>
    <x v="14545"/>
    <x v="9979"/>
    <x v="4"/>
    <x v="19"/>
    <x v="8"/>
    <x v="218"/>
    <n v="0"/>
    <n v="0.03"/>
    <n v="0"/>
    <n v="0"/>
    <x v="620"/>
  </r>
  <r>
    <x v="14546"/>
    <x v="9980"/>
    <x v="16"/>
    <x v="2"/>
    <x v="5"/>
    <x v="3"/>
    <n v="0"/>
    <n v="0"/>
    <n v="0.03"/>
    <n v="0"/>
    <x v="620"/>
  </r>
  <r>
    <x v="14547"/>
    <x v="1039"/>
    <x v="14"/>
    <x v="2"/>
    <x v="8"/>
    <x v="4"/>
    <n v="0.01"/>
    <n v="0.01"/>
    <n v="0"/>
    <n v="0"/>
    <x v="620"/>
  </r>
  <r>
    <x v="14548"/>
    <x v="9981"/>
    <x v="3"/>
    <x v="10"/>
    <x v="3"/>
    <x v="499"/>
    <n v="0"/>
    <n v="0"/>
    <n v="0.03"/>
    <n v="0"/>
    <x v="620"/>
  </r>
  <r>
    <x v="14549"/>
    <x v="9982"/>
    <x v="22"/>
    <x v="19"/>
    <x v="8"/>
    <x v="8"/>
    <n v="0"/>
    <n v="0"/>
    <n v="0.03"/>
    <n v="0"/>
    <x v="620"/>
  </r>
  <r>
    <x v="14550"/>
    <x v="7758"/>
    <x v="3"/>
    <x v="3"/>
    <x v="2"/>
    <x v="4"/>
    <n v="0.03"/>
    <n v="0"/>
    <n v="0"/>
    <n v="0"/>
    <x v="620"/>
  </r>
  <r>
    <x v="14551"/>
    <x v="9983"/>
    <x v="5"/>
    <x v="17"/>
    <x v="0"/>
    <x v="181"/>
    <n v="0"/>
    <n v="0.02"/>
    <n v="0"/>
    <n v="0.01"/>
    <x v="620"/>
  </r>
  <r>
    <x v="14552"/>
    <x v="9984"/>
    <x v="8"/>
    <x v="7"/>
    <x v="1"/>
    <x v="10"/>
    <n v="0.02"/>
    <n v="0.01"/>
    <n v="0"/>
    <n v="0"/>
    <x v="620"/>
  </r>
  <r>
    <x v="14553"/>
    <x v="5990"/>
    <x v="6"/>
    <x v="15"/>
    <x v="11"/>
    <x v="8"/>
    <n v="0.01"/>
    <n v="0.01"/>
    <n v="0"/>
    <n v="0"/>
    <x v="620"/>
  </r>
  <r>
    <x v="14554"/>
    <x v="9985"/>
    <x v="9"/>
    <x v="11"/>
    <x v="8"/>
    <x v="64"/>
    <n v="0.02"/>
    <n v="0.01"/>
    <n v="0"/>
    <n v="0"/>
    <x v="620"/>
  </r>
  <r>
    <x v="14555"/>
    <x v="8992"/>
    <x v="14"/>
    <x v="31"/>
    <x v="0"/>
    <x v="73"/>
    <n v="0"/>
    <n v="0.03"/>
    <n v="0"/>
    <n v="0"/>
    <x v="620"/>
  </r>
  <r>
    <x v="14556"/>
    <x v="9986"/>
    <x v="30"/>
    <x v="4"/>
    <x v="3"/>
    <x v="226"/>
    <n v="0"/>
    <n v="0"/>
    <n v="0.03"/>
    <n v="0"/>
    <x v="620"/>
  </r>
  <r>
    <x v="14557"/>
    <x v="9987"/>
    <x v="6"/>
    <x v="2"/>
    <x v="7"/>
    <x v="14"/>
    <n v="0"/>
    <n v="0"/>
    <n v="0.03"/>
    <n v="0"/>
    <x v="620"/>
  </r>
  <r>
    <x v="14558"/>
    <x v="9988"/>
    <x v="0"/>
    <x v="10"/>
    <x v="2"/>
    <x v="202"/>
    <n v="0.03"/>
    <n v="0"/>
    <n v="0"/>
    <n v="0"/>
    <x v="620"/>
  </r>
  <r>
    <x v="14559"/>
    <x v="9989"/>
    <x v="22"/>
    <x v="19"/>
    <x v="3"/>
    <x v="256"/>
    <n v="0"/>
    <n v="0"/>
    <n v="0.03"/>
    <n v="0"/>
    <x v="620"/>
  </r>
  <r>
    <x v="14560"/>
    <x v="9990"/>
    <x v="8"/>
    <x v="16"/>
    <x v="8"/>
    <x v="5"/>
    <n v="0.02"/>
    <n v="0.01"/>
    <n v="0"/>
    <n v="0"/>
    <x v="620"/>
  </r>
  <r>
    <x v="14561"/>
    <x v="9991"/>
    <x v="16"/>
    <x v="17"/>
    <x v="5"/>
    <x v="472"/>
    <n v="0"/>
    <n v="0"/>
    <n v="0.03"/>
    <n v="0"/>
    <x v="620"/>
  </r>
  <r>
    <x v="14562"/>
    <x v="9992"/>
    <x v="5"/>
    <x v="3"/>
    <x v="11"/>
    <x v="3"/>
    <n v="0"/>
    <n v="0.02"/>
    <n v="0"/>
    <n v="0.01"/>
    <x v="620"/>
  </r>
  <r>
    <x v="14563"/>
    <x v="9993"/>
    <x v="3"/>
    <x v="9"/>
    <x v="10"/>
    <x v="26"/>
    <n v="0.03"/>
    <n v="0"/>
    <n v="0"/>
    <n v="0"/>
    <x v="620"/>
  </r>
  <r>
    <x v="14564"/>
    <x v="7032"/>
    <x v="13"/>
    <x v="0"/>
    <x v="0"/>
    <x v="258"/>
    <n v="0.02"/>
    <n v="0.01"/>
    <n v="0"/>
    <n v="0"/>
    <x v="620"/>
  </r>
  <r>
    <x v="14565"/>
    <x v="9994"/>
    <x v="3"/>
    <x v="10"/>
    <x v="10"/>
    <x v="23"/>
    <n v="0"/>
    <n v="0.03"/>
    <n v="0"/>
    <n v="0"/>
    <x v="620"/>
  </r>
  <r>
    <x v="14566"/>
    <x v="9995"/>
    <x v="7"/>
    <x v="30"/>
    <x v="5"/>
    <x v="229"/>
    <n v="0"/>
    <n v="0"/>
    <n v="0.03"/>
    <n v="0"/>
    <x v="620"/>
  </r>
  <r>
    <x v="14567"/>
    <x v="9996"/>
    <x v="16"/>
    <x v="20"/>
    <x v="8"/>
    <x v="488"/>
    <n v="0"/>
    <n v="0"/>
    <n v="0.03"/>
    <n v="0"/>
    <x v="620"/>
  </r>
  <r>
    <x v="14568"/>
    <x v="9997"/>
    <x v="14"/>
    <x v="2"/>
    <x v="10"/>
    <x v="187"/>
    <n v="0"/>
    <n v="0.02"/>
    <n v="0"/>
    <n v="0"/>
    <x v="620"/>
  </r>
  <r>
    <x v="14569"/>
    <x v="2185"/>
    <x v="14"/>
    <x v="3"/>
    <x v="7"/>
    <x v="26"/>
    <n v="0"/>
    <n v="0.02"/>
    <n v="0"/>
    <n v="0.01"/>
    <x v="620"/>
  </r>
  <r>
    <x v="14570"/>
    <x v="7993"/>
    <x v="3"/>
    <x v="2"/>
    <x v="8"/>
    <x v="4"/>
    <n v="0.02"/>
    <n v="0"/>
    <n v="0"/>
    <n v="0"/>
    <x v="620"/>
  </r>
  <r>
    <x v="14571"/>
    <x v="9998"/>
    <x v="5"/>
    <x v="0"/>
    <x v="5"/>
    <x v="14"/>
    <n v="0"/>
    <n v="0"/>
    <n v="0.03"/>
    <n v="0"/>
    <x v="620"/>
  </r>
  <r>
    <x v="14572"/>
    <x v="9999"/>
    <x v="16"/>
    <x v="3"/>
    <x v="10"/>
    <x v="14"/>
    <n v="0"/>
    <n v="0"/>
    <n v="0.03"/>
    <n v="0"/>
    <x v="620"/>
  </r>
  <r>
    <x v="14573"/>
    <x v="6497"/>
    <x v="16"/>
    <x v="9"/>
    <x v="0"/>
    <x v="3"/>
    <n v="0.03"/>
    <n v="0"/>
    <n v="0"/>
    <n v="0"/>
    <x v="620"/>
  </r>
  <r>
    <x v="14574"/>
    <x v="9496"/>
    <x v="0"/>
    <x v="3"/>
    <x v="10"/>
    <x v="38"/>
    <n v="0"/>
    <n v="0.03"/>
    <n v="0"/>
    <n v="0"/>
    <x v="620"/>
  </r>
  <r>
    <x v="14575"/>
    <x v="10000"/>
    <x v="3"/>
    <x v="3"/>
    <x v="8"/>
    <x v="9"/>
    <n v="0"/>
    <n v="0"/>
    <n v="0.03"/>
    <n v="0"/>
    <x v="620"/>
  </r>
  <r>
    <x v="14576"/>
    <x v="10001"/>
    <x v="3"/>
    <x v="20"/>
    <x v="4"/>
    <x v="371"/>
    <n v="0"/>
    <n v="0.03"/>
    <n v="0"/>
    <n v="0"/>
    <x v="620"/>
  </r>
  <r>
    <x v="14577"/>
    <x v="7491"/>
    <x v="9"/>
    <x v="11"/>
    <x v="8"/>
    <x v="23"/>
    <n v="0.03"/>
    <n v="0"/>
    <n v="0"/>
    <n v="0"/>
    <x v="620"/>
  </r>
  <r>
    <x v="14578"/>
    <x v="6327"/>
    <x v="14"/>
    <x v="15"/>
    <x v="8"/>
    <x v="349"/>
    <n v="0"/>
    <n v="0.02"/>
    <n v="0"/>
    <n v="0"/>
    <x v="620"/>
  </r>
  <r>
    <x v="14579"/>
    <x v="5882"/>
    <x v="5"/>
    <x v="19"/>
    <x v="8"/>
    <x v="45"/>
    <n v="0"/>
    <n v="0"/>
    <n v="0.03"/>
    <n v="0"/>
    <x v="620"/>
  </r>
  <r>
    <x v="14580"/>
    <x v="7295"/>
    <x v="4"/>
    <x v="10"/>
    <x v="5"/>
    <x v="181"/>
    <n v="0"/>
    <n v="0.02"/>
    <n v="0"/>
    <n v="0"/>
    <x v="620"/>
  </r>
  <r>
    <x v="14581"/>
    <x v="10002"/>
    <x v="22"/>
    <x v="19"/>
    <x v="8"/>
    <x v="414"/>
    <n v="0"/>
    <n v="0"/>
    <n v="0.03"/>
    <n v="0"/>
    <x v="620"/>
  </r>
  <r>
    <x v="14582"/>
    <x v="10003"/>
    <x v="9"/>
    <x v="21"/>
    <x v="5"/>
    <x v="23"/>
    <n v="0"/>
    <n v="0"/>
    <n v="0.03"/>
    <n v="0"/>
    <x v="620"/>
  </r>
  <r>
    <x v="14583"/>
    <x v="8905"/>
    <x v="14"/>
    <x v="17"/>
    <x v="5"/>
    <x v="147"/>
    <n v="0"/>
    <n v="0.02"/>
    <n v="0"/>
    <n v="0.01"/>
    <x v="620"/>
  </r>
  <r>
    <x v="14584"/>
    <x v="6214"/>
    <x v="3"/>
    <x v="2"/>
    <x v="5"/>
    <x v="76"/>
    <n v="0.03"/>
    <n v="0"/>
    <n v="0"/>
    <n v="0"/>
    <x v="620"/>
  </r>
  <r>
    <x v="14585"/>
    <x v="10004"/>
    <x v="6"/>
    <x v="7"/>
    <x v="6"/>
    <x v="23"/>
    <n v="0.01"/>
    <n v="0.01"/>
    <n v="0"/>
    <n v="0"/>
    <x v="620"/>
  </r>
  <r>
    <x v="14586"/>
    <x v="10005"/>
    <x v="14"/>
    <x v="12"/>
    <x v="6"/>
    <x v="7"/>
    <n v="0.01"/>
    <n v="0.01"/>
    <n v="0"/>
    <n v="0"/>
    <x v="620"/>
  </r>
  <r>
    <x v="14587"/>
    <x v="10006"/>
    <x v="3"/>
    <x v="9"/>
    <x v="8"/>
    <x v="23"/>
    <n v="0"/>
    <n v="0"/>
    <n v="0.03"/>
    <n v="0"/>
    <x v="620"/>
  </r>
  <r>
    <x v="14588"/>
    <x v="10007"/>
    <x v="16"/>
    <x v="11"/>
    <x v="5"/>
    <x v="406"/>
    <n v="0"/>
    <n v="0"/>
    <n v="0.03"/>
    <n v="0"/>
    <x v="620"/>
  </r>
  <r>
    <x v="14589"/>
    <x v="8617"/>
    <x v="17"/>
    <x v="19"/>
    <x v="10"/>
    <x v="162"/>
    <n v="0.03"/>
    <n v="0"/>
    <n v="0"/>
    <n v="0"/>
    <x v="620"/>
  </r>
  <r>
    <x v="14590"/>
    <x v="4854"/>
    <x v="13"/>
    <x v="27"/>
    <x v="1"/>
    <x v="164"/>
    <n v="0.02"/>
    <n v="0.01"/>
    <n v="0"/>
    <n v="0"/>
    <x v="620"/>
  </r>
  <r>
    <x v="14591"/>
    <x v="10008"/>
    <x v="5"/>
    <x v="10"/>
    <x v="0"/>
    <x v="195"/>
    <n v="0"/>
    <n v="0.02"/>
    <n v="0"/>
    <n v="0.01"/>
    <x v="620"/>
  </r>
  <r>
    <x v="14592"/>
    <x v="10009"/>
    <x v="12"/>
    <x v="4"/>
    <x v="8"/>
    <x v="16"/>
    <n v="0.02"/>
    <n v="0.01"/>
    <n v="0"/>
    <n v="0"/>
    <x v="620"/>
  </r>
  <r>
    <x v="14593"/>
    <x v="10010"/>
    <x v="3"/>
    <x v="2"/>
    <x v="11"/>
    <x v="45"/>
    <n v="0"/>
    <n v="0"/>
    <n v="0.03"/>
    <n v="0"/>
    <x v="620"/>
  </r>
  <r>
    <x v="14594"/>
    <x v="10011"/>
    <x v="13"/>
    <x v="15"/>
    <x v="3"/>
    <x v="339"/>
    <n v="0.02"/>
    <n v="0.01"/>
    <n v="0"/>
    <n v="0"/>
    <x v="620"/>
  </r>
  <r>
    <x v="14595"/>
    <x v="6594"/>
    <x v="18"/>
    <x v="27"/>
    <x v="2"/>
    <x v="7"/>
    <n v="0.02"/>
    <n v="0.01"/>
    <n v="0"/>
    <n v="0"/>
    <x v="620"/>
  </r>
  <r>
    <x v="14596"/>
    <x v="10012"/>
    <x v="6"/>
    <x v="0"/>
    <x v="7"/>
    <x v="14"/>
    <n v="0"/>
    <n v="0"/>
    <n v="0.03"/>
    <n v="0"/>
    <x v="620"/>
  </r>
  <r>
    <x v="14597"/>
    <x v="10013"/>
    <x v="3"/>
    <x v="3"/>
    <x v="10"/>
    <x v="34"/>
    <n v="0"/>
    <n v="0"/>
    <n v="0.03"/>
    <n v="0"/>
    <x v="620"/>
  </r>
  <r>
    <x v="14598"/>
    <x v="4336"/>
    <x v="0"/>
    <x v="9"/>
    <x v="2"/>
    <x v="5"/>
    <n v="0.01"/>
    <n v="0.01"/>
    <n v="0"/>
    <n v="0"/>
    <x v="620"/>
  </r>
  <r>
    <x v="14599"/>
    <x v="1988"/>
    <x v="14"/>
    <x v="22"/>
    <x v="6"/>
    <x v="500"/>
    <n v="0.02"/>
    <n v="0"/>
    <n v="0"/>
    <n v="0"/>
    <x v="620"/>
  </r>
  <r>
    <x v="14600"/>
    <x v="10014"/>
    <x v="8"/>
    <x v="15"/>
    <x v="8"/>
    <x v="68"/>
    <n v="0.02"/>
    <n v="0.01"/>
    <n v="0"/>
    <n v="0"/>
    <x v="620"/>
  </r>
  <r>
    <x v="14601"/>
    <x v="10015"/>
    <x v="22"/>
    <x v="19"/>
    <x v="10"/>
    <x v="490"/>
    <n v="0"/>
    <n v="0"/>
    <n v="0.03"/>
    <n v="0"/>
    <x v="620"/>
  </r>
  <r>
    <x v="14602"/>
    <x v="10016"/>
    <x v="3"/>
    <x v="10"/>
    <x v="7"/>
    <x v="263"/>
    <n v="0.03"/>
    <n v="0"/>
    <n v="0"/>
    <n v="0"/>
    <x v="620"/>
  </r>
  <r>
    <x v="14603"/>
    <x v="8282"/>
    <x v="13"/>
    <x v="12"/>
    <x v="11"/>
    <x v="249"/>
    <n v="0.02"/>
    <n v="0.01"/>
    <n v="0"/>
    <n v="0"/>
    <x v="620"/>
  </r>
  <r>
    <x v="14604"/>
    <x v="10017"/>
    <x v="8"/>
    <x v="0"/>
    <x v="0"/>
    <x v="14"/>
    <n v="0"/>
    <n v="0"/>
    <n v="0.03"/>
    <n v="0"/>
    <x v="620"/>
  </r>
  <r>
    <x v="14605"/>
    <x v="10018"/>
    <x v="3"/>
    <x v="3"/>
    <x v="5"/>
    <x v="52"/>
    <n v="0"/>
    <n v="0"/>
    <n v="0.03"/>
    <n v="0"/>
    <x v="620"/>
  </r>
  <r>
    <x v="14606"/>
    <x v="10019"/>
    <x v="16"/>
    <x v="20"/>
    <x v="10"/>
    <x v="501"/>
    <n v="0"/>
    <n v="0"/>
    <n v="0.03"/>
    <n v="0"/>
    <x v="620"/>
  </r>
  <r>
    <x v="14607"/>
    <x v="10020"/>
    <x v="3"/>
    <x v="0"/>
    <x v="8"/>
    <x v="11"/>
    <n v="0.03"/>
    <n v="0"/>
    <n v="0"/>
    <n v="0"/>
    <x v="620"/>
  </r>
  <r>
    <x v="14608"/>
    <x v="10021"/>
    <x v="16"/>
    <x v="10"/>
    <x v="3"/>
    <x v="307"/>
    <n v="0"/>
    <n v="0"/>
    <n v="0.03"/>
    <n v="0"/>
    <x v="620"/>
  </r>
  <r>
    <x v="14609"/>
    <x v="5212"/>
    <x v="17"/>
    <x v="31"/>
    <x v="8"/>
    <x v="45"/>
    <n v="0.01"/>
    <n v="0.01"/>
    <n v="0"/>
    <n v="0"/>
    <x v="620"/>
  </r>
  <r>
    <x v="14610"/>
    <x v="10022"/>
    <x v="9"/>
    <x v="31"/>
    <x v="3"/>
    <x v="127"/>
    <n v="0"/>
    <n v="0"/>
    <n v="0.03"/>
    <n v="0"/>
    <x v="620"/>
  </r>
  <r>
    <x v="14611"/>
    <x v="10023"/>
    <x v="16"/>
    <x v="0"/>
    <x v="2"/>
    <x v="32"/>
    <n v="0.03"/>
    <n v="0"/>
    <n v="0"/>
    <n v="0"/>
    <x v="620"/>
  </r>
  <r>
    <x v="14612"/>
    <x v="10024"/>
    <x v="3"/>
    <x v="10"/>
    <x v="10"/>
    <x v="74"/>
    <n v="0"/>
    <n v="0"/>
    <n v="0.03"/>
    <n v="0"/>
    <x v="620"/>
  </r>
  <r>
    <x v="14613"/>
    <x v="10025"/>
    <x v="8"/>
    <x v="27"/>
    <x v="8"/>
    <x v="26"/>
    <n v="0.02"/>
    <n v="0.01"/>
    <n v="0"/>
    <n v="0"/>
    <x v="620"/>
  </r>
  <r>
    <x v="14614"/>
    <x v="10026"/>
    <x v="9"/>
    <x v="31"/>
    <x v="8"/>
    <x v="23"/>
    <n v="0"/>
    <n v="0"/>
    <n v="0.03"/>
    <n v="0"/>
    <x v="620"/>
  </r>
  <r>
    <x v="14615"/>
    <x v="10027"/>
    <x v="22"/>
    <x v="21"/>
    <x v="10"/>
    <x v="14"/>
    <n v="0"/>
    <n v="0"/>
    <n v="0.03"/>
    <n v="0"/>
    <x v="620"/>
  </r>
  <r>
    <x v="14616"/>
    <x v="10028"/>
    <x v="22"/>
    <x v="19"/>
    <x v="3"/>
    <x v="346"/>
    <n v="0"/>
    <n v="0"/>
    <n v="0.03"/>
    <n v="0"/>
    <x v="620"/>
  </r>
  <r>
    <x v="14617"/>
    <x v="10029"/>
    <x v="5"/>
    <x v="17"/>
    <x v="5"/>
    <x v="472"/>
    <n v="0"/>
    <n v="0"/>
    <n v="0.03"/>
    <n v="0"/>
    <x v="620"/>
  </r>
  <r>
    <x v="14618"/>
    <x v="9739"/>
    <x v="4"/>
    <x v="19"/>
    <x v="8"/>
    <x v="327"/>
    <n v="0"/>
    <n v="0.03"/>
    <n v="0"/>
    <n v="0"/>
    <x v="620"/>
  </r>
  <r>
    <x v="14619"/>
    <x v="10030"/>
    <x v="4"/>
    <x v="17"/>
    <x v="5"/>
    <x v="1"/>
    <n v="0.03"/>
    <n v="0"/>
    <n v="0"/>
    <n v="0"/>
    <x v="620"/>
  </r>
  <r>
    <x v="14620"/>
    <x v="10031"/>
    <x v="0"/>
    <x v="10"/>
    <x v="0"/>
    <x v="240"/>
    <n v="0.02"/>
    <n v="0"/>
    <n v="0"/>
    <n v="0"/>
    <x v="620"/>
  </r>
  <r>
    <x v="14621"/>
    <x v="10032"/>
    <x v="12"/>
    <x v="29"/>
    <x v="2"/>
    <x v="95"/>
    <n v="0.02"/>
    <n v="0.01"/>
    <n v="0"/>
    <n v="0"/>
    <x v="620"/>
  </r>
  <r>
    <x v="14622"/>
    <x v="6987"/>
    <x v="19"/>
    <x v="11"/>
    <x v="5"/>
    <x v="52"/>
    <n v="0.01"/>
    <n v="0.01"/>
    <n v="0"/>
    <n v="0"/>
    <x v="620"/>
  </r>
  <r>
    <x v="14623"/>
    <x v="9195"/>
    <x v="10"/>
    <x v="19"/>
    <x v="3"/>
    <x v="331"/>
    <n v="0"/>
    <n v="0"/>
    <n v="0.03"/>
    <n v="0"/>
    <x v="620"/>
  </r>
  <r>
    <x v="14624"/>
    <x v="10033"/>
    <x v="4"/>
    <x v="10"/>
    <x v="6"/>
    <x v="347"/>
    <n v="0"/>
    <n v="0"/>
    <n v="0.03"/>
    <n v="0"/>
    <x v="620"/>
  </r>
  <r>
    <x v="14625"/>
    <x v="4636"/>
    <x v="9"/>
    <x v="19"/>
    <x v="11"/>
    <x v="45"/>
    <n v="0"/>
    <n v="0"/>
    <n v="0.03"/>
    <n v="0"/>
    <x v="620"/>
  </r>
  <r>
    <x v="14626"/>
    <x v="10034"/>
    <x v="8"/>
    <x v="0"/>
    <x v="0"/>
    <x v="0"/>
    <n v="0"/>
    <n v="0"/>
    <n v="0.03"/>
    <n v="0"/>
    <x v="620"/>
  </r>
  <r>
    <x v="14627"/>
    <x v="2841"/>
    <x v="14"/>
    <x v="3"/>
    <x v="8"/>
    <x v="4"/>
    <n v="0.01"/>
    <n v="0.01"/>
    <n v="0"/>
    <n v="0"/>
    <x v="620"/>
  </r>
  <r>
    <x v="14628"/>
    <x v="10035"/>
    <x v="13"/>
    <x v="15"/>
    <x v="2"/>
    <x v="14"/>
    <n v="0.02"/>
    <n v="0.01"/>
    <n v="0"/>
    <n v="0"/>
    <x v="620"/>
  </r>
  <r>
    <x v="14629"/>
    <x v="10036"/>
    <x v="16"/>
    <x v="10"/>
    <x v="11"/>
    <x v="3"/>
    <n v="0"/>
    <n v="0"/>
    <n v="0.03"/>
    <n v="0"/>
    <x v="620"/>
  </r>
  <r>
    <x v="14630"/>
    <x v="10037"/>
    <x v="6"/>
    <x v="0"/>
    <x v="11"/>
    <x v="295"/>
    <n v="0"/>
    <n v="0"/>
    <n v="0.03"/>
    <n v="0"/>
    <x v="620"/>
  </r>
  <r>
    <x v="14631"/>
    <x v="10038"/>
    <x v="14"/>
    <x v="19"/>
    <x v="10"/>
    <x v="132"/>
    <n v="0"/>
    <n v="0.03"/>
    <n v="0"/>
    <n v="0"/>
    <x v="620"/>
  </r>
  <r>
    <x v="14632"/>
    <x v="10039"/>
    <x v="3"/>
    <x v="10"/>
    <x v="5"/>
    <x v="0"/>
    <n v="0"/>
    <n v="0.02"/>
    <n v="0"/>
    <n v="0"/>
    <x v="620"/>
  </r>
  <r>
    <x v="14633"/>
    <x v="10040"/>
    <x v="8"/>
    <x v="15"/>
    <x v="9"/>
    <x v="169"/>
    <n v="0"/>
    <n v="0"/>
    <n v="0.03"/>
    <n v="0"/>
    <x v="620"/>
  </r>
  <r>
    <x v="14634"/>
    <x v="6816"/>
    <x v="3"/>
    <x v="2"/>
    <x v="4"/>
    <x v="235"/>
    <n v="0.03"/>
    <n v="0"/>
    <n v="0"/>
    <n v="0"/>
    <x v="620"/>
  </r>
  <r>
    <x v="14635"/>
    <x v="10041"/>
    <x v="14"/>
    <x v="31"/>
    <x v="11"/>
    <x v="303"/>
    <n v="0"/>
    <n v="0.03"/>
    <n v="0"/>
    <n v="0"/>
    <x v="620"/>
  </r>
  <r>
    <x v="14636"/>
    <x v="10042"/>
    <x v="16"/>
    <x v="7"/>
    <x v="3"/>
    <x v="266"/>
    <n v="0.03"/>
    <n v="0"/>
    <n v="0"/>
    <n v="0"/>
    <x v="620"/>
  </r>
  <r>
    <x v="14637"/>
    <x v="10043"/>
    <x v="16"/>
    <x v="10"/>
    <x v="10"/>
    <x v="266"/>
    <n v="0"/>
    <n v="0"/>
    <n v="0.03"/>
    <n v="0"/>
    <x v="620"/>
  </r>
  <r>
    <x v="14638"/>
    <x v="10044"/>
    <x v="13"/>
    <x v="12"/>
    <x v="10"/>
    <x v="5"/>
    <n v="0.02"/>
    <n v="0.01"/>
    <n v="0"/>
    <n v="0"/>
    <x v="620"/>
  </r>
  <r>
    <x v="14639"/>
    <x v="10045"/>
    <x v="4"/>
    <x v="17"/>
    <x v="5"/>
    <x v="77"/>
    <n v="0"/>
    <n v="0.03"/>
    <n v="0"/>
    <n v="0"/>
    <x v="620"/>
  </r>
  <r>
    <x v="14640"/>
    <x v="10046"/>
    <x v="22"/>
    <x v="31"/>
    <x v="10"/>
    <x v="502"/>
    <n v="0"/>
    <n v="0"/>
    <n v="0.03"/>
    <n v="0"/>
    <x v="620"/>
  </r>
  <r>
    <x v="14641"/>
    <x v="10047"/>
    <x v="13"/>
    <x v="27"/>
    <x v="2"/>
    <x v="339"/>
    <n v="0.02"/>
    <n v="0.01"/>
    <n v="0"/>
    <n v="0"/>
    <x v="620"/>
  </r>
  <r>
    <x v="14642"/>
    <x v="10048"/>
    <x v="14"/>
    <x v="17"/>
    <x v="4"/>
    <x v="73"/>
    <n v="0"/>
    <n v="0.02"/>
    <n v="0"/>
    <n v="0.01"/>
    <x v="620"/>
  </r>
  <r>
    <x v="14643"/>
    <x v="9545"/>
    <x v="19"/>
    <x v="20"/>
    <x v="1"/>
    <x v="65"/>
    <n v="0"/>
    <n v="0.03"/>
    <n v="0"/>
    <n v="0"/>
    <x v="620"/>
  </r>
  <r>
    <x v="14644"/>
    <x v="10049"/>
    <x v="3"/>
    <x v="3"/>
    <x v="8"/>
    <x v="8"/>
    <n v="0"/>
    <n v="0"/>
    <n v="0.03"/>
    <n v="0"/>
    <x v="620"/>
  </r>
  <r>
    <x v="14645"/>
    <x v="10050"/>
    <x v="0"/>
    <x v="3"/>
    <x v="8"/>
    <x v="68"/>
    <n v="0.03"/>
    <n v="0"/>
    <n v="0"/>
    <n v="0"/>
    <x v="620"/>
  </r>
  <r>
    <x v="14646"/>
    <x v="10051"/>
    <x v="14"/>
    <x v="20"/>
    <x v="10"/>
    <x v="289"/>
    <n v="0"/>
    <n v="0.02"/>
    <n v="0"/>
    <n v="0"/>
    <x v="620"/>
  </r>
  <r>
    <x v="14647"/>
    <x v="10052"/>
    <x v="22"/>
    <x v="19"/>
    <x v="10"/>
    <x v="491"/>
    <n v="0"/>
    <n v="0"/>
    <n v="0.03"/>
    <n v="0"/>
    <x v="620"/>
  </r>
  <r>
    <x v="14648"/>
    <x v="10053"/>
    <x v="3"/>
    <x v="3"/>
    <x v="10"/>
    <x v="34"/>
    <n v="0"/>
    <n v="0"/>
    <n v="0.03"/>
    <n v="0"/>
    <x v="620"/>
  </r>
  <r>
    <x v="14649"/>
    <x v="10054"/>
    <x v="16"/>
    <x v="10"/>
    <x v="9"/>
    <x v="213"/>
    <n v="0"/>
    <n v="0"/>
    <n v="0.03"/>
    <n v="0"/>
    <x v="620"/>
  </r>
  <r>
    <x v="14650"/>
    <x v="5338"/>
    <x v="0"/>
    <x v="3"/>
    <x v="4"/>
    <x v="61"/>
    <n v="0.03"/>
    <n v="0"/>
    <n v="0"/>
    <n v="0"/>
    <x v="620"/>
  </r>
  <r>
    <x v="14651"/>
    <x v="10055"/>
    <x v="16"/>
    <x v="17"/>
    <x v="10"/>
    <x v="266"/>
    <n v="0"/>
    <n v="0"/>
    <n v="0.03"/>
    <n v="0"/>
    <x v="620"/>
  </r>
  <r>
    <x v="14652"/>
    <x v="10008"/>
    <x v="4"/>
    <x v="10"/>
    <x v="0"/>
    <x v="195"/>
    <n v="0"/>
    <n v="0.02"/>
    <n v="0"/>
    <n v="0"/>
    <x v="620"/>
  </r>
  <r>
    <x v="14653"/>
    <x v="10056"/>
    <x v="14"/>
    <x v="10"/>
    <x v="3"/>
    <x v="275"/>
    <n v="0"/>
    <n v="0.02"/>
    <n v="0"/>
    <n v="0"/>
    <x v="620"/>
  </r>
  <r>
    <x v="14654"/>
    <x v="6966"/>
    <x v="14"/>
    <x v="2"/>
    <x v="5"/>
    <x v="5"/>
    <n v="0"/>
    <n v="0.02"/>
    <n v="0"/>
    <n v="0"/>
    <x v="620"/>
  </r>
  <r>
    <x v="14655"/>
    <x v="10057"/>
    <x v="14"/>
    <x v="12"/>
    <x v="6"/>
    <x v="7"/>
    <n v="0"/>
    <n v="0.02"/>
    <n v="0"/>
    <n v="0"/>
    <x v="620"/>
  </r>
  <r>
    <x v="14656"/>
    <x v="10058"/>
    <x v="12"/>
    <x v="29"/>
    <x v="10"/>
    <x v="3"/>
    <n v="0.02"/>
    <n v="0.01"/>
    <n v="0"/>
    <n v="0"/>
    <x v="620"/>
  </r>
  <r>
    <x v="14657"/>
    <x v="10059"/>
    <x v="16"/>
    <x v="17"/>
    <x v="5"/>
    <x v="3"/>
    <n v="0"/>
    <n v="0.02"/>
    <n v="0"/>
    <n v="0.01"/>
    <x v="620"/>
  </r>
  <r>
    <x v="14658"/>
    <x v="10060"/>
    <x v="16"/>
    <x v="11"/>
    <x v="10"/>
    <x v="295"/>
    <n v="0"/>
    <n v="0"/>
    <n v="0.03"/>
    <n v="0"/>
    <x v="620"/>
  </r>
  <r>
    <x v="14659"/>
    <x v="5631"/>
    <x v="18"/>
    <x v="15"/>
    <x v="8"/>
    <x v="36"/>
    <n v="0.02"/>
    <n v="0.01"/>
    <n v="0"/>
    <n v="0"/>
    <x v="620"/>
  </r>
  <r>
    <x v="14660"/>
    <x v="10061"/>
    <x v="8"/>
    <x v="7"/>
    <x v="8"/>
    <x v="26"/>
    <n v="0.02"/>
    <n v="0.01"/>
    <n v="0"/>
    <n v="0"/>
    <x v="620"/>
  </r>
  <r>
    <x v="14661"/>
    <x v="10062"/>
    <x v="7"/>
    <x v="25"/>
    <x v="8"/>
    <x v="23"/>
    <n v="0"/>
    <n v="0"/>
    <n v="0.03"/>
    <n v="0"/>
    <x v="620"/>
  </r>
  <r>
    <x v="14662"/>
    <x v="10063"/>
    <x v="3"/>
    <x v="7"/>
    <x v="8"/>
    <x v="14"/>
    <n v="0"/>
    <n v="0"/>
    <n v="0.03"/>
    <n v="0"/>
    <x v="620"/>
  </r>
  <r>
    <x v="14663"/>
    <x v="10064"/>
    <x v="14"/>
    <x v="0"/>
    <x v="8"/>
    <x v="5"/>
    <n v="0"/>
    <n v="0.02"/>
    <n v="0"/>
    <n v="0"/>
    <x v="620"/>
  </r>
  <r>
    <x v="14664"/>
    <x v="10065"/>
    <x v="6"/>
    <x v="2"/>
    <x v="9"/>
    <x v="503"/>
    <n v="0"/>
    <n v="0"/>
    <n v="0.03"/>
    <n v="0"/>
    <x v="620"/>
  </r>
  <r>
    <x v="14665"/>
    <x v="9640"/>
    <x v="4"/>
    <x v="20"/>
    <x v="8"/>
    <x v="52"/>
    <n v="0"/>
    <n v="0"/>
    <n v="0.03"/>
    <n v="0"/>
    <x v="620"/>
  </r>
  <r>
    <x v="14666"/>
    <x v="5089"/>
    <x v="14"/>
    <x v="19"/>
    <x v="2"/>
    <x v="246"/>
    <n v="0"/>
    <n v="0.03"/>
    <n v="0"/>
    <n v="0"/>
    <x v="620"/>
  </r>
  <r>
    <x v="14667"/>
    <x v="8308"/>
    <x v="13"/>
    <x v="7"/>
    <x v="9"/>
    <x v="213"/>
    <n v="0.02"/>
    <n v="0.01"/>
    <n v="0"/>
    <n v="0"/>
    <x v="620"/>
  </r>
  <r>
    <x v="14668"/>
    <x v="5181"/>
    <x v="13"/>
    <x v="15"/>
    <x v="0"/>
    <x v="14"/>
    <n v="0.02"/>
    <n v="0.01"/>
    <n v="0"/>
    <n v="0"/>
    <x v="620"/>
  </r>
  <r>
    <x v="14669"/>
    <x v="10066"/>
    <x v="3"/>
    <x v="9"/>
    <x v="4"/>
    <x v="68"/>
    <n v="0.03"/>
    <n v="0"/>
    <n v="0"/>
    <n v="0"/>
    <x v="620"/>
  </r>
  <r>
    <x v="14670"/>
    <x v="10067"/>
    <x v="14"/>
    <x v="0"/>
    <x v="11"/>
    <x v="38"/>
    <n v="0"/>
    <n v="0.02"/>
    <n v="0"/>
    <n v="0"/>
    <x v="620"/>
  </r>
  <r>
    <x v="14671"/>
    <x v="10068"/>
    <x v="16"/>
    <x v="17"/>
    <x v="10"/>
    <x v="233"/>
    <n v="0"/>
    <n v="0"/>
    <n v="0.03"/>
    <n v="0"/>
    <x v="620"/>
  </r>
  <r>
    <x v="14672"/>
    <x v="10069"/>
    <x v="6"/>
    <x v="3"/>
    <x v="10"/>
    <x v="52"/>
    <n v="0"/>
    <n v="0"/>
    <n v="0.03"/>
    <n v="0"/>
    <x v="620"/>
  </r>
  <r>
    <x v="14673"/>
    <x v="10070"/>
    <x v="16"/>
    <x v="17"/>
    <x v="10"/>
    <x v="74"/>
    <n v="0"/>
    <n v="0"/>
    <n v="0.03"/>
    <n v="0"/>
    <x v="620"/>
  </r>
  <r>
    <x v="14674"/>
    <x v="10071"/>
    <x v="16"/>
    <x v="10"/>
    <x v="10"/>
    <x v="433"/>
    <n v="0"/>
    <n v="0"/>
    <n v="0.03"/>
    <n v="0"/>
    <x v="620"/>
  </r>
  <r>
    <x v="14675"/>
    <x v="10072"/>
    <x v="16"/>
    <x v="20"/>
    <x v="3"/>
    <x v="196"/>
    <n v="0"/>
    <n v="0"/>
    <n v="0.03"/>
    <n v="0"/>
    <x v="620"/>
  </r>
  <r>
    <x v="14676"/>
    <x v="4554"/>
    <x v="13"/>
    <x v="15"/>
    <x v="9"/>
    <x v="5"/>
    <n v="0.02"/>
    <n v="0.01"/>
    <n v="0"/>
    <n v="0"/>
    <x v="620"/>
  </r>
  <r>
    <x v="14677"/>
    <x v="10073"/>
    <x v="3"/>
    <x v="2"/>
    <x v="11"/>
    <x v="45"/>
    <n v="0"/>
    <n v="0"/>
    <n v="0.03"/>
    <n v="0"/>
    <x v="620"/>
  </r>
  <r>
    <x v="14678"/>
    <x v="10074"/>
    <x v="5"/>
    <x v="20"/>
    <x v="8"/>
    <x v="23"/>
    <n v="0"/>
    <n v="0"/>
    <n v="0.03"/>
    <n v="0"/>
    <x v="620"/>
  </r>
  <r>
    <x v="14679"/>
    <x v="5308"/>
    <x v="14"/>
    <x v="10"/>
    <x v="5"/>
    <x v="23"/>
    <n v="0"/>
    <n v="0.02"/>
    <n v="0"/>
    <n v="0.01"/>
    <x v="620"/>
  </r>
  <r>
    <x v="14680"/>
    <x v="10075"/>
    <x v="10"/>
    <x v="31"/>
    <x v="8"/>
    <x v="4"/>
    <n v="0.02"/>
    <n v="0"/>
    <n v="0"/>
    <n v="0.01"/>
    <x v="620"/>
  </r>
  <r>
    <x v="14681"/>
    <x v="10076"/>
    <x v="3"/>
    <x v="20"/>
    <x v="8"/>
    <x v="112"/>
    <n v="0"/>
    <n v="0.02"/>
    <n v="0"/>
    <n v="0"/>
    <x v="620"/>
  </r>
  <r>
    <x v="14682"/>
    <x v="10077"/>
    <x v="3"/>
    <x v="0"/>
    <x v="3"/>
    <x v="82"/>
    <n v="0"/>
    <n v="0"/>
    <n v="0.03"/>
    <n v="0"/>
    <x v="620"/>
  </r>
  <r>
    <x v="14683"/>
    <x v="10078"/>
    <x v="18"/>
    <x v="7"/>
    <x v="1"/>
    <x v="139"/>
    <n v="0.02"/>
    <n v="0.01"/>
    <n v="0"/>
    <n v="0"/>
    <x v="620"/>
  </r>
  <r>
    <x v="14684"/>
    <x v="9735"/>
    <x v="3"/>
    <x v="2"/>
    <x v="10"/>
    <x v="282"/>
    <n v="0.03"/>
    <n v="0"/>
    <n v="0"/>
    <n v="0"/>
    <x v="620"/>
  </r>
  <r>
    <x v="14685"/>
    <x v="10079"/>
    <x v="22"/>
    <x v="19"/>
    <x v="8"/>
    <x v="45"/>
    <n v="0"/>
    <n v="0"/>
    <n v="0.03"/>
    <n v="0"/>
    <x v="620"/>
  </r>
  <r>
    <x v="14686"/>
    <x v="10080"/>
    <x v="22"/>
    <x v="17"/>
    <x v="7"/>
    <x v="52"/>
    <n v="0"/>
    <n v="0"/>
    <n v="0.03"/>
    <n v="0"/>
    <x v="620"/>
  </r>
  <r>
    <x v="14687"/>
    <x v="2424"/>
    <x v="5"/>
    <x v="11"/>
    <x v="8"/>
    <x v="45"/>
    <n v="0"/>
    <n v="0"/>
    <n v="0.03"/>
    <n v="0"/>
    <x v="620"/>
  </r>
  <r>
    <x v="14688"/>
    <x v="10081"/>
    <x v="14"/>
    <x v="16"/>
    <x v="11"/>
    <x v="504"/>
    <n v="0"/>
    <n v="0.02"/>
    <n v="0"/>
    <n v="0"/>
    <x v="620"/>
  </r>
  <r>
    <x v="14689"/>
    <x v="10082"/>
    <x v="0"/>
    <x v="3"/>
    <x v="10"/>
    <x v="202"/>
    <n v="0.03"/>
    <n v="0"/>
    <n v="0"/>
    <n v="0"/>
    <x v="620"/>
  </r>
  <r>
    <x v="14690"/>
    <x v="10083"/>
    <x v="0"/>
    <x v="17"/>
    <x v="5"/>
    <x v="505"/>
    <n v="0"/>
    <n v="0.02"/>
    <n v="0"/>
    <n v="0"/>
    <x v="620"/>
  </r>
  <r>
    <x v="14691"/>
    <x v="10084"/>
    <x v="23"/>
    <x v="30"/>
    <x v="9"/>
    <x v="8"/>
    <n v="0"/>
    <n v="0"/>
    <n v="0.03"/>
    <n v="0"/>
    <x v="620"/>
  </r>
  <r>
    <x v="14692"/>
    <x v="10085"/>
    <x v="22"/>
    <x v="31"/>
    <x v="8"/>
    <x v="141"/>
    <n v="0"/>
    <n v="0"/>
    <n v="0.03"/>
    <n v="0"/>
    <x v="620"/>
  </r>
  <r>
    <x v="14693"/>
    <x v="5649"/>
    <x v="4"/>
    <x v="17"/>
    <x v="8"/>
    <x v="12"/>
    <n v="0"/>
    <n v="0"/>
    <n v="0.03"/>
    <n v="0"/>
    <x v="620"/>
  </r>
  <r>
    <x v="14694"/>
    <x v="10086"/>
    <x v="22"/>
    <x v="11"/>
    <x v="3"/>
    <x v="452"/>
    <n v="0"/>
    <n v="0"/>
    <n v="0.03"/>
    <n v="0"/>
    <x v="620"/>
  </r>
  <r>
    <x v="14695"/>
    <x v="10087"/>
    <x v="14"/>
    <x v="2"/>
    <x v="8"/>
    <x v="5"/>
    <n v="0"/>
    <n v="0.02"/>
    <n v="0"/>
    <n v="0"/>
    <x v="620"/>
  </r>
  <r>
    <x v="14696"/>
    <x v="10088"/>
    <x v="8"/>
    <x v="15"/>
    <x v="8"/>
    <x v="36"/>
    <n v="0.02"/>
    <n v="0.01"/>
    <n v="0"/>
    <n v="0"/>
    <x v="620"/>
  </r>
  <r>
    <x v="14697"/>
    <x v="10089"/>
    <x v="16"/>
    <x v="9"/>
    <x v="4"/>
    <x v="36"/>
    <n v="0.02"/>
    <n v="0"/>
    <n v="0"/>
    <n v="0"/>
    <x v="620"/>
  </r>
  <r>
    <x v="14698"/>
    <x v="10090"/>
    <x v="14"/>
    <x v="10"/>
    <x v="7"/>
    <x v="298"/>
    <n v="0"/>
    <n v="0.03"/>
    <n v="0"/>
    <n v="0"/>
    <x v="620"/>
  </r>
  <r>
    <x v="14699"/>
    <x v="10091"/>
    <x v="9"/>
    <x v="19"/>
    <x v="8"/>
    <x v="127"/>
    <n v="0"/>
    <n v="0"/>
    <n v="0.03"/>
    <n v="0"/>
    <x v="620"/>
  </r>
  <r>
    <x v="14700"/>
    <x v="10092"/>
    <x v="3"/>
    <x v="0"/>
    <x v="7"/>
    <x v="31"/>
    <n v="0.03"/>
    <n v="0"/>
    <n v="0"/>
    <n v="0"/>
    <x v="620"/>
  </r>
  <r>
    <x v="14701"/>
    <x v="10093"/>
    <x v="14"/>
    <x v="17"/>
    <x v="3"/>
    <x v="303"/>
    <n v="0"/>
    <n v="0.02"/>
    <n v="0"/>
    <n v="0.01"/>
    <x v="620"/>
  </r>
  <r>
    <x v="14702"/>
    <x v="4599"/>
    <x v="14"/>
    <x v="11"/>
    <x v="8"/>
    <x v="23"/>
    <n v="0"/>
    <n v="0.02"/>
    <n v="0"/>
    <n v="0"/>
    <x v="620"/>
  </r>
  <r>
    <x v="14703"/>
    <x v="10094"/>
    <x v="3"/>
    <x v="2"/>
    <x v="2"/>
    <x v="116"/>
    <n v="0"/>
    <n v="0.02"/>
    <n v="0"/>
    <n v="0"/>
    <x v="620"/>
  </r>
  <r>
    <x v="14704"/>
    <x v="10095"/>
    <x v="5"/>
    <x v="3"/>
    <x v="8"/>
    <x v="3"/>
    <n v="0"/>
    <n v="0"/>
    <n v="0.03"/>
    <n v="0"/>
    <x v="620"/>
  </r>
  <r>
    <x v="14705"/>
    <x v="9767"/>
    <x v="8"/>
    <x v="15"/>
    <x v="0"/>
    <x v="14"/>
    <n v="0.02"/>
    <n v="0.01"/>
    <n v="0"/>
    <n v="0"/>
    <x v="620"/>
  </r>
  <r>
    <x v="14706"/>
    <x v="10096"/>
    <x v="6"/>
    <x v="2"/>
    <x v="10"/>
    <x v="506"/>
    <n v="0"/>
    <n v="0"/>
    <n v="0.03"/>
    <n v="0"/>
    <x v="620"/>
  </r>
  <r>
    <x v="14707"/>
    <x v="10097"/>
    <x v="16"/>
    <x v="17"/>
    <x v="10"/>
    <x v="74"/>
    <n v="0"/>
    <n v="0"/>
    <n v="0.03"/>
    <n v="0"/>
    <x v="620"/>
  </r>
  <r>
    <x v="14708"/>
    <x v="10098"/>
    <x v="4"/>
    <x v="17"/>
    <x v="3"/>
    <x v="12"/>
    <n v="0"/>
    <n v="0"/>
    <n v="0.03"/>
    <n v="0"/>
    <x v="620"/>
  </r>
  <r>
    <x v="14709"/>
    <x v="10099"/>
    <x v="14"/>
    <x v="2"/>
    <x v="7"/>
    <x v="38"/>
    <n v="0"/>
    <n v="0.02"/>
    <n v="0"/>
    <n v="0.01"/>
    <x v="620"/>
  </r>
  <r>
    <x v="14710"/>
    <x v="10100"/>
    <x v="12"/>
    <x v="18"/>
    <x v="5"/>
    <x v="81"/>
    <n v="0.02"/>
    <n v="0.01"/>
    <n v="0"/>
    <n v="0"/>
    <x v="620"/>
  </r>
  <r>
    <x v="14711"/>
    <x v="351"/>
    <x v="8"/>
    <x v="27"/>
    <x v="6"/>
    <x v="2"/>
    <n v="0.02"/>
    <n v="0.01"/>
    <n v="0"/>
    <n v="0"/>
    <x v="620"/>
  </r>
  <r>
    <x v="14712"/>
    <x v="10101"/>
    <x v="6"/>
    <x v="7"/>
    <x v="2"/>
    <x v="507"/>
    <n v="0.01"/>
    <n v="0.01"/>
    <n v="0"/>
    <n v="0"/>
    <x v="620"/>
  </r>
  <r>
    <x v="14713"/>
    <x v="10102"/>
    <x v="16"/>
    <x v="17"/>
    <x v="5"/>
    <x v="406"/>
    <n v="0"/>
    <n v="0"/>
    <n v="0.03"/>
    <n v="0"/>
    <x v="620"/>
  </r>
  <r>
    <x v="14714"/>
    <x v="10103"/>
    <x v="3"/>
    <x v="3"/>
    <x v="7"/>
    <x v="71"/>
    <n v="0.03"/>
    <n v="0"/>
    <n v="0"/>
    <n v="0"/>
    <x v="620"/>
  </r>
  <r>
    <x v="14715"/>
    <x v="10104"/>
    <x v="12"/>
    <x v="23"/>
    <x v="5"/>
    <x v="79"/>
    <n v="0.02"/>
    <n v="0.01"/>
    <n v="0"/>
    <n v="0"/>
    <x v="620"/>
  </r>
  <r>
    <x v="14716"/>
    <x v="10105"/>
    <x v="13"/>
    <x v="27"/>
    <x v="0"/>
    <x v="12"/>
    <n v="0.02"/>
    <n v="0.01"/>
    <n v="0"/>
    <n v="0"/>
    <x v="620"/>
  </r>
  <r>
    <x v="14717"/>
    <x v="10106"/>
    <x v="0"/>
    <x v="9"/>
    <x v="8"/>
    <x v="23"/>
    <n v="0"/>
    <n v="0"/>
    <n v="0.03"/>
    <n v="0"/>
    <x v="620"/>
  </r>
  <r>
    <x v="14718"/>
    <x v="9618"/>
    <x v="5"/>
    <x v="31"/>
    <x v="8"/>
    <x v="137"/>
    <n v="0.01"/>
    <n v="0.01"/>
    <n v="0"/>
    <n v="0"/>
    <x v="620"/>
  </r>
  <r>
    <x v="14719"/>
    <x v="10107"/>
    <x v="16"/>
    <x v="17"/>
    <x v="10"/>
    <x v="74"/>
    <n v="0"/>
    <n v="0"/>
    <n v="0.03"/>
    <n v="0"/>
    <x v="620"/>
  </r>
  <r>
    <x v="14720"/>
    <x v="10108"/>
    <x v="6"/>
    <x v="9"/>
    <x v="11"/>
    <x v="14"/>
    <n v="0"/>
    <n v="0"/>
    <n v="0.03"/>
    <n v="0"/>
    <x v="620"/>
  </r>
  <r>
    <x v="14721"/>
    <x v="10109"/>
    <x v="14"/>
    <x v="17"/>
    <x v="11"/>
    <x v="303"/>
    <n v="0"/>
    <n v="0.02"/>
    <n v="0"/>
    <n v="0"/>
    <x v="620"/>
  </r>
  <r>
    <x v="14722"/>
    <x v="1170"/>
    <x v="14"/>
    <x v="27"/>
    <x v="6"/>
    <x v="2"/>
    <n v="0"/>
    <n v="0.02"/>
    <n v="0"/>
    <n v="0"/>
    <x v="620"/>
  </r>
  <r>
    <x v="14723"/>
    <x v="10110"/>
    <x v="18"/>
    <x v="27"/>
    <x v="2"/>
    <x v="28"/>
    <n v="0.02"/>
    <n v="0.01"/>
    <n v="0"/>
    <n v="0"/>
    <x v="620"/>
  </r>
  <r>
    <x v="14724"/>
    <x v="2001"/>
    <x v="13"/>
    <x v="0"/>
    <x v="0"/>
    <x v="2"/>
    <n v="0.02"/>
    <n v="0.01"/>
    <n v="0"/>
    <n v="0"/>
    <x v="620"/>
  </r>
  <r>
    <x v="14725"/>
    <x v="3511"/>
    <x v="18"/>
    <x v="27"/>
    <x v="2"/>
    <x v="12"/>
    <n v="0.02"/>
    <n v="0.01"/>
    <n v="0"/>
    <n v="0"/>
    <x v="620"/>
  </r>
  <r>
    <x v="14726"/>
    <x v="10111"/>
    <x v="3"/>
    <x v="20"/>
    <x v="4"/>
    <x v="508"/>
    <n v="0"/>
    <n v="0.02"/>
    <n v="0"/>
    <n v="0"/>
    <x v="620"/>
  </r>
  <r>
    <x v="14727"/>
    <x v="10112"/>
    <x v="16"/>
    <x v="17"/>
    <x v="5"/>
    <x v="266"/>
    <n v="0"/>
    <n v="0"/>
    <n v="0.03"/>
    <n v="0"/>
    <x v="620"/>
  </r>
  <r>
    <x v="14728"/>
    <x v="292"/>
    <x v="14"/>
    <x v="2"/>
    <x v="7"/>
    <x v="7"/>
    <n v="0"/>
    <n v="0.02"/>
    <n v="0"/>
    <n v="0"/>
    <x v="620"/>
  </r>
  <r>
    <x v="14729"/>
    <x v="10113"/>
    <x v="14"/>
    <x v="0"/>
    <x v="3"/>
    <x v="40"/>
    <n v="0"/>
    <n v="0.02"/>
    <n v="0"/>
    <n v="0.01"/>
    <x v="620"/>
  </r>
  <r>
    <x v="14730"/>
    <x v="9512"/>
    <x v="8"/>
    <x v="0"/>
    <x v="6"/>
    <x v="4"/>
    <n v="0.02"/>
    <n v="0.01"/>
    <n v="0"/>
    <n v="0"/>
    <x v="620"/>
  </r>
  <r>
    <x v="14731"/>
    <x v="10114"/>
    <x v="8"/>
    <x v="15"/>
    <x v="0"/>
    <x v="28"/>
    <n v="0.02"/>
    <n v="0.01"/>
    <n v="0"/>
    <n v="0"/>
    <x v="620"/>
  </r>
  <r>
    <x v="14732"/>
    <x v="10115"/>
    <x v="0"/>
    <x v="3"/>
    <x v="7"/>
    <x v="38"/>
    <n v="0"/>
    <n v="0.02"/>
    <n v="0"/>
    <n v="0"/>
    <x v="620"/>
  </r>
  <r>
    <x v="14733"/>
    <x v="10116"/>
    <x v="3"/>
    <x v="9"/>
    <x v="10"/>
    <x v="64"/>
    <n v="0.03"/>
    <n v="0"/>
    <n v="0"/>
    <n v="0"/>
    <x v="620"/>
  </r>
  <r>
    <x v="14734"/>
    <x v="10117"/>
    <x v="3"/>
    <x v="3"/>
    <x v="10"/>
    <x v="413"/>
    <n v="0"/>
    <n v="0"/>
    <n v="0.03"/>
    <n v="0"/>
    <x v="620"/>
  </r>
  <r>
    <x v="14735"/>
    <x v="10118"/>
    <x v="3"/>
    <x v="17"/>
    <x v="8"/>
    <x v="23"/>
    <n v="0"/>
    <n v="0"/>
    <n v="0.03"/>
    <n v="0"/>
    <x v="620"/>
  </r>
  <r>
    <x v="14736"/>
    <x v="10119"/>
    <x v="3"/>
    <x v="9"/>
    <x v="3"/>
    <x v="23"/>
    <n v="0"/>
    <n v="0"/>
    <n v="0.03"/>
    <n v="0"/>
    <x v="620"/>
  </r>
  <r>
    <x v="14737"/>
    <x v="7150"/>
    <x v="13"/>
    <x v="7"/>
    <x v="1"/>
    <x v="14"/>
    <n v="0.02"/>
    <n v="0.01"/>
    <n v="0"/>
    <n v="0"/>
    <x v="620"/>
  </r>
  <r>
    <x v="14738"/>
    <x v="4309"/>
    <x v="17"/>
    <x v="31"/>
    <x v="0"/>
    <x v="14"/>
    <n v="0"/>
    <n v="0.02"/>
    <n v="0"/>
    <n v="0"/>
    <x v="620"/>
  </r>
  <r>
    <x v="14739"/>
    <x v="10120"/>
    <x v="16"/>
    <x v="3"/>
    <x v="3"/>
    <x v="121"/>
    <n v="0"/>
    <n v="0"/>
    <n v="0.03"/>
    <n v="0"/>
    <x v="620"/>
  </r>
  <r>
    <x v="14740"/>
    <x v="10121"/>
    <x v="16"/>
    <x v="3"/>
    <x v="3"/>
    <x v="45"/>
    <n v="0"/>
    <n v="0"/>
    <n v="0.03"/>
    <n v="0"/>
    <x v="620"/>
  </r>
  <r>
    <x v="14741"/>
    <x v="10122"/>
    <x v="23"/>
    <x v="30"/>
    <x v="6"/>
    <x v="85"/>
    <n v="0"/>
    <n v="0"/>
    <n v="0.03"/>
    <n v="0"/>
    <x v="620"/>
  </r>
  <r>
    <x v="14742"/>
    <x v="9243"/>
    <x v="3"/>
    <x v="20"/>
    <x v="8"/>
    <x v="509"/>
    <n v="0"/>
    <n v="0.02"/>
    <n v="0"/>
    <n v="0"/>
    <x v="620"/>
  </r>
  <r>
    <x v="14743"/>
    <x v="10123"/>
    <x v="14"/>
    <x v="27"/>
    <x v="11"/>
    <x v="10"/>
    <n v="0"/>
    <n v="0.02"/>
    <n v="0"/>
    <n v="0.01"/>
    <x v="620"/>
  </r>
  <r>
    <x v="14744"/>
    <x v="10124"/>
    <x v="16"/>
    <x v="3"/>
    <x v="9"/>
    <x v="3"/>
    <n v="0"/>
    <n v="0"/>
    <n v="0.03"/>
    <n v="0"/>
    <x v="620"/>
  </r>
  <r>
    <x v="14745"/>
    <x v="10125"/>
    <x v="6"/>
    <x v="16"/>
    <x v="5"/>
    <x v="14"/>
    <n v="0"/>
    <n v="0"/>
    <n v="0.03"/>
    <n v="0"/>
    <x v="620"/>
  </r>
  <r>
    <x v="14746"/>
    <x v="10126"/>
    <x v="16"/>
    <x v="20"/>
    <x v="8"/>
    <x v="23"/>
    <n v="0"/>
    <n v="0"/>
    <n v="0.03"/>
    <n v="0"/>
    <x v="620"/>
  </r>
  <r>
    <x v="14747"/>
    <x v="624"/>
    <x v="9"/>
    <x v="17"/>
    <x v="8"/>
    <x v="14"/>
    <n v="0.02"/>
    <n v="0"/>
    <n v="0"/>
    <n v="0"/>
    <x v="620"/>
  </r>
  <r>
    <x v="14748"/>
    <x v="10127"/>
    <x v="5"/>
    <x v="20"/>
    <x v="8"/>
    <x v="23"/>
    <n v="0"/>
    <n v="0"/>
    <n v="0.03"/>
    <n v="0"/>
    <x v="620"/>
  </r>
  <r>
    <x v="14749"/>
    <x v="10128"/>
    <x v="6"/>
    <x v="0"/>
    <x v="7"/>
    <x v="45"/>
    <n v="0.01"/>
    <n v="0.01"/>
    <n v="0"/>
    <n v="0"/>
    <x v="620"/>
  </r>
  <r>
    <x v="14750"/>
    <x v="10129"/>
    <x v="18"/>
    <x v="27"/>
    <x v="6"/>
    <x v="12"/>
    <n v="0.01"/>
    <n v="0"/>
    <n v="0.01"/>
    <n v="0"/>
    <x v="620"/>
  </r>
  <r>
    <x v="14751"/>
    <x v="10130"/>
    <x v="6"/>
    <x v="9"/>
    <x v="9"/>
    <x v="51"/>
    <n v="0"/>
    <n v="0"/>
    <n v="0.03"/>
    <n v="0"/>
    <x v="620"/>
  </r>
  <r>
    <x v="14752"/>
    <x v="1906"/>
    <x v="14"/>
    <x v="3"/>
    <x v="8"/>
    <x v="15"/>
    <n v="0"/>
    <n v="0.02"/>
    <n v="0"/>
    <n v="0"/>
    <x v="620"/>
  </r>
  <r>
    <x v="14753"/>
    <x v="10131"/>
    <x v="16"/>
    <x v="3"/>
    <x v="1"/>
    <x v="53"/>
    <n v="0.02"/>
    <n v="0"/>
    <n v="0"/>
    <n v="0"/>
    <x v="620"/>
  </r>
  <r>
    <x v="14754"/>
    <x v="10132"/>
    <x v="22"/>
    <x v="19"/>
    <x v="10"/>
    <x v="211"/>
    <n v="0.02"/>
    <n v="0"/>
    <n v="0"/>
    <n v="0.01"/>
    <x v="620"/>
  </r>
  <r>
    <x v="14755"/>
    <x v="3951"/>
    <x v="14"/>
    <x v="31"/>
    <x v="2"/>
    <x v="32"/>
    <n v="0"/>
    <n v="0.03"/>
    <n v="0"/>
    <n v="0"/>
    <x v="620"/>
  </r>
  <r>
    <x v="14756"/>
    <x v="10133"/>
    <x v="12"/>
    <x v="30"/>
    <x v="0"/>
    <x v="250"/>
    <n v="0"/>
    <n v="0"/>
    <n v="0.03"/>
    <n v="0"/>
    <x v="620"/>
  </r>
  <r>
    <x v="14757"/>
    <x v="10134"/>
    <x v="10"/>
    <x v="19"/>
    <x v="8"/>
    <x v="233"/>
    <n v="0.02"/>
    <n v="0"/>
    <n v="0"/>
    <n v="0.01"/>
    <x v="620"/>
  </r>
  <r>
    <x v="14758"/>
    <x v="10135"/>
    <x v="6"/>
    <x v="0"/>
    <x v="9"/>
    <x v="507"/>
    <n v="0"/>
    <n v="0"/>
    <n v="0.03"/>
    <n v="0"/>
    <x v="620"/>
  </r>
  <r>
    <x v="14759"/>
    <x v="10136"/>
    <x v="8"/>
    <x v="27"/>
    <x v="2"/>
    <x v="139"/>
    <n v="0.02"/>
    <n v="0.01"/>
    <n v="0"/>
    <n v="0"/>
    <x v="620"/>
  </r>
  <r>
    <x v="14760"/>
    <x v="7904"/>
    <x v="17"/>
    <x v="21"/>
    <x v="0"/>
    <x v="230"/>
    <n v="0.02"/>
    <n v="0"/>
    <n v="0"/>
    <n v="0"/>
    <x v="620"/>
  </r>
  <r>
    <x v="14761"/>
    <x v="10137"/>
    <x v="0"/>
    <x v="17"/>
    <x v="2"/>
    <x v="68"/>
    <n v="0.02"/>
    <n v="0"/>
    <n v="0"/>
    <n v="0"/>
    <x v="620"/>
  </r>
  <r>
    <x v="14762"/>
    <x v="6231"/>
    <x v="13"/>
    <x v="27"/>
    <x v="4"/>
    <x v="305"/>
    <n v="0.02"/>
    <n v="0.01"/>
    <n v="0"/>
    <n v="0"/>
    <x v="620"/>
  </r>
  <r>
    <x v="14763"/>
    <x v="9857"/>
    <x v="5"/>
    <x v="21"/>
    <x v="10"/>
    <x v="346"/>
    <n v="0"/>
    <n v="0"/>
    <n v="0.03"/>
    <n v="0"/>
    <x v="620"/>
  </r>
  <r>
    <x v="14764"/>
    <x v="9929"/>
    <x v="4"/>
    <x v="21"/>
    <x v="6"/>
    <x v="4"/>
    <n v="0.02"/>
    <n v="0"/>
    <n v="0"/>
    <n v="0"/>
    <x v="620"/>
  </r>
  <r>
    <x v="14765"/>
    <x v="10138"/>
    <x v="6"/>
    <x v="0"/>
    <x v="10"/>
    <x v="14"/>
    <n v="0"/>
    <n v="0"/>
    <n v="0.03"/>
    <n v="0"/>
    <x v="620"/>
  </r>
  <r>
    <x v="14766"/>
    <x v="10139"/>
    <x v="9"/>
    <x v="11"/>
    <x v="9"/>
    <x v="211"/>
    <n v="0"/>
    <n v="0"/>
    <n v="0.03"/>
    <n v="0"/>
    <x v="620"/>
  </r>
  <r>
    <x v="14767"/>
    <x v="10140"/>
    <x v="14"/>
    <x v="9"/>
    <x v="7"/>
    <x v="7"/>
    <n v="0.01"/>
    <n v="0.01"/>
    <n v="0"/>
    <n v="0"/>
    <x v="620"/>
  </r>
  <r>
    <x v="14768"/>
    <x v="5554"/>
    <x v="18"/>
    <x v="27"/>
    <x v="8"/>
    <x v="21"/>
    <n v="0.02"/>
    <n v="0.01"/>
    <n v="0"/>
    <n v="0"/>
    <x v="620"/>
  </r>
  <r>
    <x v="14769"/>
    <x v="9402"/>
    <x v="4"/>
    <x v="2"/>
    <x v="10"/>
    <x v="423"/>
    <n v="0"/>
    <n v="0"/>
    <n v="0.03"/>
    <n v="0"/>
    <x v="620"/>
  </r>
  <r>
    <x v="14770"/>
    <x v="10141"/>
    <x v="16"/>
    <x v="20"/>
    <x v="8"/>
    <x v="266"/>
    <n v="0"/>
    <n v="0"/>
    <n v="0.03"/>
    <n v="0"/>
    <x v="620"/>
  </r>
  <r>
    <x v="14771"/>
    <x v="10142"/>
    <x v="6"/>
    <x v="0"/>
    <x v="10"/>
    <x v="65"/>
    <n v="0"/>
    <n v="0"/>
    <n v="0.03"/>
    <n v="0"/>
    <x v="620"/>
  </r>
  <r>
    <x v="14772"/>
    <x v="10143"/>
    <x v="3"/>
    <x v="0"/>
    <x v="8"/>
    <x v="14"/>
    <n v="0.02"/>
    <n v="0"/>
    <n v="0"/>
    <n v="0"/>
    <x v="620"/>
  </r>
  <r>
    <x v="14773"/>
    <x v="10144"/>
    <x v="8"/>
    <x v="27"/>
    <x v="8"/>
    <x v="8"/>
    <n v="0.02"/>
    <n v="0.01"/>
    <n v="0"/>
    <n v="0"/>
    <x v="620"/>
  </r>
  <r>
    <x v="14774"/>
    <x v="9320"/>
    <x v="3"/>
    <x v="17"/>
    <x v="11"/>
    <x v="395"/>
    <n v="0"/>
    <n v="0.02"/>
    <n v="0"/>
    <n v="0"/>
    <x v="620"/>
  </r>
  <r>
    <x v="14775"/>
    <x v="10145"/>
    <x v="3"/>
    <x v="3"/>
    <x v="8"/>
    <x v="84"/>
    <n v="0"/>
    <n v="0"/>
    <n v="0.03"/>
    <n v="0"/>
    <x v="620"/>
  </r>
  <r>
    <x v="14776"/>
    <x v="10146"/>
    <x v="9"/>
    <x v="31"/>
    <x v="5"/>
    <x v="8"/>
    <n v="0.02"/>
    <n v="0"/>
    <n v="0"/>
    <n v="0"/>
    <x v="620"/>
  </r>
  <r>
    <x v="14777"/>
    <x v="1271"/>
    <x v="8"/>
    <x v="12"/>
    <x v="3"/>
    <x v="191"/>
    <n v="0.02"/>
    <n v="0.01"/>
    <n v="0"/>
    <n v="0"/>
    <x v="620"/>
  </r>
  <r>
    <x v="14778"/>
    <x v="5129"/>
    <x v="14"/>
    <x v="21"/>
    <x v="2"/>
    <x v="32"/>
    <n v="0"/>
    <n v="0.02"/>
    <n v="0"/>
    <n v="0"/>
    <x v="620"/>
  </r>
  <r>
    <x v="14779"/>
    <x v="10147"/>
    <x v="12"/>
    <x v="4"/>
    <x v="1"/>
    <x v="79"/>
    <n v="0.01"/>
    <n v="0.01"/>
    <n v="0"/>
    <n v="0"/>
    <x v="620"/>
  </r>
  <r>
    <x v="14780"/>
    <x v="10148"/>
    <x v="14"/>
    <x v="12"/>
    <x v="3"/>
    <x v="10"/>
    <n v="0"/>
    <n v="0.02"/>
    <n v="0"/>
    <n v="0"/>
    <x v="620"/>
  </r>
  <r>
    <x v="14781"/>
    <x v="10149"/>
    <x v="14"/>
    <x v="10"/>
    <x v="3"/>
    <x v="220"/>
    <n v="0"/>
    <n v="0.02"/>
    <n v="0"/>
    <n v="0.01"/>
    <x v="620"/>
  </r>
  <r>
    <x v="14782"/>
    <x v="10150"/>
    <x v="6"/>
    <x v="12"/>
    <x v="8"/>
    <x v="12"/>
    <n v="0.01"/>
    <n v="0.01"/>
    <n v="0"/>
    <n v="0"/>
    <x v="620"/>
  </r>
  <r>
    <x v="14783"/>
    <x v="10151"/>
    <x v="14"/>
    <x v="0"/>
    <x v="6"/>
    <x v="7"/>
    <n v="0"/>
    <n v="0.02"/>
    <n v="0"/>
    <n v="0"/>
    <x v="620"/>
  </r>
  <r>
    <x v="14784"/>
    <x v="10152"/>
    <x v="3"/>
    <x v="9"/>
    <x v="8"/>
    <x v="12"/>
    <n v="0"/>
    <n v="0"/>
    <n v="0.03"/>
    <n v="0"/>
    <x v="620"/>
  </r>
  <r>
    <x v="14785"/>
    <x v="5388"/>
    <x v="14"/>
    <x v="17"/>
    <x v="7"/>
    <x v="262"/>
    <n v="0"/>
    <n v="0.02"/>
    <n v="0"/>
    <n v="0.01"/>
    <x v="620"/>
  </r>
  <r>
    <x v="14786"/>
    <x v="10153"/>
    <x v="12"/>
    <x v="23"/>
    <x v="8"/>
    <x v="14"/>
    <n v="0.01"/>
    <n v="0.01"/>
    <n v="0"/>
    <n v="0"/>
    <x v="620"/>
  </r>
  <r>
    <x v="14787"/>
    <x v="10154"/>
    <x v="12"/>
    <x v="30"/>
    <x v="1"/>
    <x v="3"/>
    <n v="0"/>
    <n v="0"/>
    <n v="0.02"/>
    <n v="0"/>
    <x v="620"/>
  </r>
  <r>
    <x v="14788"/>
    <x v="1671"/>
    <x v="14"/>
    <x v="10"/>
    <x v="6"/>
    <x v="12"/>
    <n v="0"/>
    <n v="0.02"/>
    <n v="0"/>
    <n v="0.01"/>
    <x v="620"/>
  </r>
  <r>
    <x v="14789"/>
    <x v="2851"/>
    <x v="13"/>
    <x v="0"/>
    <x v="0"/>
    <x v="7"/>
    <n v="0.02"/>
    <n v="0.01"/>
    <n v="0"/>
    <n v="0"/>
    <x v="620"/>
  </r>
  <r>
    <x v="14790"/>
    <x v="10155"/>
    <x v="6"/>
    <x v="16"/>
    <x v="7"/>
    <x v="14"/>
    <n v="0"/>
    <n v="0"/>
    <n v="0.03"/>
    <n v="0"/>
    <x v="620"/>
  </r>
  <r>
    <x v="14791"/>
    <x v="10156"/>
    <x v="6"/>
    <x v="15"/>
    <x v="2"/>
    <x v="164"/>
    <n v="0"/>
    <n v="0"/>
    <n v="0.03"/>
    <n v="0"/>
    <x v="620"/>
  </r>
  <r>
    <x v="14792"/>
    <x v="10157"/>
    <x v="22"/>
    <x v="21"/>
    <x v="10"/>
    <x v="266"/>
    <n v="0"/>
    <n v="0"/>
    <n v="0.03"/>
    <n v="0"/>
    <x v="620"/>
  </r>
  <r>
    <x v="14793"/>
    <x v="9794"/>
    <x v="5"/>
    <x v="20"/>
    <x v="10"/>
    <x v="326"/>
    <n v="0"/>
    <n v="0.02"/>
    <n v="0"/>
    <n v="0.01"/>
    <x v="620"/>
  </r>
  <r>
    <x v="14794"/>
    <x v="1507"/>
    <x v="14"/>
    <x v="2"/>
    <x v="8"/>
    <x v="2"/>
    <n v="0"/>
    <n v="0.02"/>
    <n v="0"/>
    <n v="0"/>
    <x v="620"/>
  </r>
  <r>
    <x v="14795"/>
    <x v="10158"/>
    <x v="0"/>
    <x v="3"/>
    <x v="7"/>
    <x v="11"/>
    <n v="0.02"/>
    <n v="0"/>
    <n v="0"/>
    <n v="0"/>
    <x v="620"/>
  </r>
  <r>
    <x v="14796"/>
    <x v="10159"/>
    <x v="14"/>
    <x v="7"/>
    <x v="3"/>
    <x v="40"/>
    <n v="0.02"/>
    <n v="0"/>
    <n v="0"/>
    <n v="0"/>
    <x v="620"/>
  </r>
  <r>
    <x v="14797"/>
    <x v="10160"/>
    <x v="16"/>
    <x v="10"/>
    <x v="10"/>
    <x v="423"/>
    <n v="0"/>
    <n v="0"/>
    <n v="0.03"/>
    <n v="0"/>
    <x v="620"/>
  </r>
  <r>
    <x v="14798"/>
    <x v="8602"/>
    <x v="18"/>
    <x v="12"/>
    <x v="0"/>
    <x v="139"/>
    <n v="0.02"/>
    <n v="0.01"/>
    <n v="0"/>
    <n v="0"/>
    <x v="620"/>
  </r>
  <r>
    <x v="14799"/>
    <x v="10161"/>
    <x v="16"/>
    <x v="10"/>
    <x v="11"/>
    <x v="381"/>
    <n v="0"/>
    <n v="0"/>
    <n v="0.03"/>
    <n v="0"/>
    <x v="620"/>
  </r>
  <r>
    <x v="14800"/>
    <x v="2398"/>
    <x v="16"/>
    <x v="0"/>
    <x v="6"/>
    <x v="10"/>
    <n v="0.02"/>
    <n v="0"/>
    <n v="0"/>
    <n v="0"/>
    <x v="620"/>
  </r>
  <r>
    <x v="14801"/>
    <x v="10162"/>
    <x v="3"/>
    <x v="9"/>
    <x v="0"/>
    <x v="206"/>
    <n v="0"/>
    <n v="0"/>
    <n v="0.03"/>
    <n v="0"/>
    <x v="620"/>
  </r>
  <r>
    <x v="14802"/>
    <x v="7187"/>
    <x v="6"/>
    <x v="9"/>
    <x v="6"/>
    <x v="7"/>
    <n v="0"/>
    <n v="0"/>
    <n v="0.03"/>
    <n v="0"/>
    <x v="620"/>
  </r>
  <r>
    <x v="14803"/>
    <x v="10163"/>
    <x v="5"/>
    <x v="20"/>
    <x v="10"/>
    <x v="256"/>
    <n v="0"/>
    <n v="0"/>
    <n v="0.03"/>
    <n v="0"/>
    <x v="620"/>
  </r>
  <r>
    <x v="14804"/>
    <x v="10164"/>
    <x v="12"/>
    <x v="23"/>
    <x v="6"/>
    <x v="16"/>
    <n v="0.01"/>
    <n v="0.01"/>
    <n v="0"/>
    <n v="0"/>
    <x v="620"/>
  </r>
  <r>
    <x v="14805"/>
    <x v="10165"/>
    <x v="3"/>
    <x v="2"/>
    <x v="10"/>
    <x v="52"/>
    <n v="0"/>
    <n v="0"/>
    <n v="0.03"/>
    <n v="0"/>
    <x v="620"/>
  </r>
  <r>
    <x v="14806"/>
    <x v="9680"/>
    <x v="6"/>
    <x v="2"/>
    <x v="4"/>
    <x v="142"/>
    <n v="0.01"/>
    <n v="0.01"/>
    <n v="0"/>
    <n v="0"/>
    <x v="620"/>
  </r>
  <r>
    <x v="14807"/>
    <x v="10166"/>
    <x v="7"/>
    <x v="30"/>
    <x v="0"/>
    <x v="23"/>
    <n v="0"/>
    <n v="0"/>
    <n v="0.03"/>
    <n v="0"/>
    <x v="620"/>
  </r>
  <r>
    <x v="14808"/>
    <x v="6080"/>
    <x v="6"/>
    <x v="0"/>
    <x v="1"/>
    <x v="8"/>
    <n v="0.01"/>
    <n v="0.01"/>
    <n v="0"/>
    <n v="0"/>
    <x v="620"/>
  </r>
  <r>
    <x v="14809"/>
    <x v="10167"/>
    <x v="4"/>
    <x v="17"/>
    <x v="6"/>
    <x v="77"/>
    <n v="0"/>
    <n v="0.02"/>
    <n v="0"/>
    <n v="0"/>
    <x v="620"/>
  </r>
  <r>
    <x v="14810"/>
    <x v="10168"/>
    <x v="22"/>
    <x v="19"/>
    <x v="7"/>
    <x v="233"/>
    <n v="0"/>
    <n v="0"/>
    <n v="0.03"/>
    <n v="0"/>
    <x v="620"/>
  </r>
  <r>
    <x v="14811"/>
    <x v="10169"/>
    <x v="10"/>
    <x v="31"/>
    <x v="8"/>
    <x v="12"/>
    <n v="0"/>
    <n v="0"/>
    <n v="0.03"/>
    <n v="0"/>
    <x v="620"/>
  </r>
  <r>
    <x v="14812"/>
    <x v="10131"/>
    <x v="0"/>
    <x v="3"/>
    <x v="1"/>
    <x v="53"/>
    <n v="0.02"/>
    <n v="0"/>
    <n v="0"/>
    <n v="0"/>
    <x v="620"/>
  </r>
  <r>
    <x v="14813"/>
    <x v="10170"/>
    <x v="22"/>
    <x v="19"/>
    <x v="10"/>
    <x v="491"/>
    <n v="0"/>
    <n v="0"/>
    <n v="0.03"/>
    <n v="0"/>
    <x v="620"/>
  </r>
  <r>
    <x v="14814"/>
    <x v="205"/>
    <x v="8"/>
    <x v="0"/>
    <x v="0"/>
    <x v="7"/>
    <n v="0.02"/>
    <n v="0.01"/>
    <n v="0"/>
    <n v="0"/>
    <x v="620"/>
  </r>
  <r>
    <x v="14815"/>
    <x v="10171"/>
    <x v="12"/>
    <x v="8"/>
    <x v="2"/>
    <x v="108"/>
    <n v="0.01"/>
    <n v="0.01"/>
    <n v="0"/>
    <n v="0"/>
    <x v="620"/>
  </r>
  <r>
    <x v="14816"/>
    <x v="10172"/>
    <x v="9"/>
    <x v="21"/>
    <x v="11"/>
    <x v="4"/>
    <n v="0.02"/>
    <n v="0"/>
    <n v="0"/>
    <n v="0"/>
    <x v="620"/>
  </r>
  <r>
    <x v="14817"/>
    <x v="10173"/>
    <x v="3"/>
    <x v="9"/>
    <x v="7"/>
    <x v="510"/>
    <n v="0.02"/>
    <n v="0"/>
    <n v="0"/>
    <n v="0"/>
    <x v="620"/>
  </r>
  <r>
    <x v="14818"/>
    <x v="10174"/>
    <x v="19"/>
    <x v="11"/>
    <x v="8"/>
    <x v="218"/>
    <n v="0.02"/>
    <n v="0"/>
    <n v="0"/>
    <n v="0"/>
    <x v="620"/>
  </r>
  <r>
    <x v="14819"/>
    <x v="10175"/>
    <x v="8"/>
    <x v="7"/>
    <x v="5"/>
    <x v="94"/>
    <n v="0.02"/>
    <n v="0.01"/>
    <n v="0"/>
    <n v="0"/>
    <x v="620"/>
  </r>
  <r>
    <x v="14820"/>
    <x v="8925"/>
    <x v="5"/>
    <x v="19"/>
    <x v="10"/>
    <x v="346"/>
    <n v="0"/>
    <n v="0"/>
    <n v="0.03"/>
    <n v="0"/>
    <x v="620"/>
  </r>
  <r>
    <x v="14821"/>
    <x v="10176"/>
    <x v="3"/>
    <x v="3"/>
    <x v="11"/>
    <x v="348"/>
    <n v="0"/>
    <n v="0.02"/>
    <n v="0"/>
    <n v="0"/>
    <x v="620"/>
  </r>
  <r>
    <x v="14822"/>
    <x v="2618"/>
    <x v="0"/>
    <x v="9"/>
    <x v="0"/>
    <x v="10"/>
    <n v="0.02"/>
    <n v="0"/>
    <n v="0"/>
    <n v="0"/>
    <x v="620"/>
  </r>
  <r>
    <x v="14823"/>
    <x v="9794"/>
    <x v="14"/>
    <x v="20"/>
    <x v="10"/>
    <x v="326"/>
    <n v="0"/>
    <n v="0.02"/>
    <n v="0"/>
    <n v="0"/>
    <x v="620"/>
  </r>
  <r>
    <x v="14824"/>
    <x v="10177"/>
    <x v="8"/>
    <x v="7"/>
    <x v="5"/>
    <x v="68"/>
    <n v="0.02"/>
    <n v="0.01"/>
    <n v="0"/>
    <n v="0"/>
    <x v="620"/>
  </r>
  <r>
    <x v="14825"/>
    <x v="10178"/>
    <x v="14"/>
    <x v="9"/>
    <x v="11"/>
    <x v="1"/>
    <n v="0"/>
    <n v="0.02"/>
    <n v="0"/>
    <n v="0.01"/>
    <x v="620"/>
  </r>
  <r>
    <x v="14826"/>
    <x v="6397"/>
    <x v="0"/>
    <x v="10"/>
    <x v="0"/>
    <x v="38"/>
    <n v="0.02"/>
    <n v="0"/>
    <n v="0"/>
    <n v="0"/>
    <x v="620"/>
  </r>
  <r>
    <x v="14827"/>
    <x v="7375"/>
    <x v="19"/>
    <x v="21"/>
    <x v="8"/>
    <x v="30"/>
    <n v="0.01"/>
    <n v="0.01"/>
    <n v="0"/>
    <n v="0"/>
    <x v="620"/>
  </r>
  <r>
    <x v="14828"/>
    <x v="10179"/>
    <x v="9"/>
    <x v="19"/>
    <x v="5"/>
    <x v="74"/>
    <n v="0"/>
    <n v="0"/>
    <n v="0.03"/>
    <n v="0"/>
    <x v="620"/>
  </r>
  <r>
    <x v="14829"/>
    <x v="10180"/>
    <x v="6"/>
    <x v="7"/>
    <x v="0"/>
    <x v="11"/>
    <n v="0.01"/>
    <n v="0.01"/>
    <n v="0"/>
    <n v="0"/>
    <x v="620"/>
  </r>
  <r>
    <x v="14830"/>
    <x v="10181"/>
    <x v="22"/>
    <x v="21"/>
    <x v="5"/>
    <x v="96"/>
    <n v="0"/>
    <n v="0"/>
    <n v="0.03"/>
    <n v="0"/>
    <x v="620"/>
  </r>
  <r>
    <x v="14831"/>
    <x v="10182"/>
    <x v="3"/>
    <x v="2"/>
    <x v="2"/>
    <x v="283"/>
    <n v="0.02"/>
    <n v="0"/>
    <n v="0"/>
    <n v="0"/>
    <x v="620"/>
  </r>
  <r>
    <x v="14832"/>
    <x v="10183"/>
    <x v="8"/>
    <x v="0"/>
    <x v="8"/>
    <x v="19"/>
    <n v="0.02"/>
    <n v="0.01"/>
    <n v="0"/>
    <n v="0"/>
    <x v="620"/>
  </r>
  <r>
    <x v="14833"/>
    <x v="10184"/>
    <x v="3"/>
    <x v="2"/>
    <x v="7"/>
    <x v="45"/>
    <n v="0"/>
    <n v="0"/>
    <n v="0.03"/>
    <n v="0"/>
    <x v="620"/>
  </r>
  <r>
    <x v="14834"/>
    <x v="9927"/>
    <x v="10"/>
    <x v="19"/>
    <x v="8"/>
    <x v="4"/>
    <n v="0"/>
    <n v="0.02"/>
    <n v="0"/>
    <n v="0"/>
    <x v="620"/>
  </r>
  <r>
    <x v="14835"/>
    <x v="10185"/>
    <x v="0"/>
    <x v="2"/>
    <x v="2"/>
    <x v="128"/>
    <n v="0.02"/>
    <n v="0"/>
    <n v="0"/>
    <n v="0"/>
    <x v="620"/>
  </r>
  <r>
    <x v="14836"/>
    <x v="10186"/>
    <x v="14"/>
    <x v="7"/>
    <x v="3"/>
    <x v="1"/>
    <n v="0"/>
    <n v="0.02"/>
    <n v="0"/>
    <n v="0"/>
    <x v="620"/>
  </r>
  <r>
    <x v="14837"/>
    <x v="10187"/>
    <x v="3"/>
    <x v="3"/>
    <x v="5"/>
    <x v="52"/>
    <n v="0"/>
    <n v="0"/>
    <n v="0.03"/>
    <n v="0"/>
    <x v="620"/>
  </r>
  <r>
    <x v="14838"/>
    <x v="10188"/>
    <x v="13"/>
    <x v="0"/>
    <x v="6"/>
    <x v="402"/>
    <n v="0.02"/>
    <n v="0.01"/>
    <n v="0"/>
    <n v="0"/>
    <x v="620"/>
  </r>
  <r>
    <x v="14839"/>
    <x v="10189"/>
    <x v="6"/>
    <x v="7"/>
    <x v="3"/>
    <x v="82"/>
    <n v="0.01"/>
    <n v="0.01"/>
    <n v="0"/>
    <n v="0"/>
    <x v="620"/>
  </r>
  <r>
    <x v="14840"/>
    <x v="10190"/>
    <x v="3"/>
    <x v="10"/>
    <x v="7"/>
    <x v="5"/>
    <n v="0.02"/>
    <n v="0"/>
    <n v="0"/>
    <n v="0"/>
    <x v="620"/>
  </r>
  <r>
    <x v="14841"/>
    <x v="10191"/>
    <x v="14"/>
    <x v="7"/>
    <x v="6"/>
    <x v="21"/>
    <n v="0"/>
    <n v="0.02"/>
    <n v="0"/>
    <n v="0"/>
    <x v="620"/>
  </r>
  <r>
    <x v="14842"/>
    <x v="10192"/>
    <x v="6"/>
    <x v="2"/>
    <x v="10"/>
    <x v="52"/>
    <n v="0"/>
    <n v="0"/>
    <n v="0.03"/>
    <n v="0"/>
    <x v="620"/>
  </r>
  <r>
    <x v="14843"/>
    <x v="10193"/>
    <x v="6"/>
    <x v="0"/>
    <x v="7"/>
    <x v="14"/>
    <n v="0"/>
    <n v="0"/>
    <n v="0.03"/>
    <n v="0"/>
    <x v="620"/>
  </r>
  <r>
    <x v="14844"/>
    <x v="10194"/>
    <x v="14"/>
    <x v="17"/>
    <x v="10"/>
    <x v="303"/>
    <n v="0"/>
    <n v="0.02"/>
    <n v="0"/>
    <n v="0"/>
    <x v="620"/>
  </r>
  <r>
    <x v="14845"/>
    <x v="3804"/>
    <x v="8"/>
    <x v="12"/>
    <x v="4"/>
    <x v="186"/>
    <n v="0.02"/>
    <n v="0.01"/>
    <n v="0"/>
    <n v="0"/>
    <x v="620"/>
  </r>
  <r>
    <x v="14846"/>
    <x v="10195"/>
    <x v="22"/>
    <x v="20"/>
    <x v="10"/>
    <x v="121"/>
    <n v="0"/>
    <n v="0"/>
    <n v="0.03"/>
    <n v="0"/>
    <x v="620"/>
  </r>
  <r>
    <x v="14847"/>
    <x v="2123"/>
    <x v="19"/>
    <x v="31"/>
    <x v="8"/>
    <x v="11"/>
    <n v="0"/>
    <n v="0.02"/>
    <n v="0"/>
    <n v="0"/>
    <x v="620"/>
  </r>
  <r>
    <x v="14848"/>
    <x v="10196"/>
    <x v="3"/>
    <x v="3"/>
    <x v="5"/>
    <x v="91"/>
    <n v="0.02"/>
    <n v="0"/>
    <n v="0"/>
    <n v="0"/>
    <x v="620"/>
  </r>
  <r>
    <x v="14849"/>
    <x v="10197"/>
    <x v="3"/>
    <x v="3"/>
    <x v="3"/>
    <x v="65"/>
    <n v="0.02"/>
    <n v="0"/>
    <n v="0"/>
    <n v="0"/>
    <x v="620"/>
  </r>
  <r>
    <x v="14850"/>
    <x v="10198"/>
    <x v="6"/>
    <x v="0"/>
    <x v="10"/>
    <x v="396"/>
    <n v="0"/>
    <n v="0"/>
    <n v="0.03"/>
    <n v="0"/>
    <x v="620"/>
  </r>
  <r>
    <x v="14851"/>
    <x v="10199"/>
    <x v="0"/>
    <x v="3"/>
    <x v="7"/>
    <x v="189"/>
    <n v="0.02"/>
    <n v="0"/>
    <n v="0"/>
    <n v="0"/>
    <x v="620"/>
  </r>
  <r>
    <x v="14852"/>
    <x v="10200"/>
    <x v="3"/>
    <x v="17"/>
    <x v="4"/>
    <x v="348"/>
    <n v="0.02"/>
    <n v="0"/>
    <n v="0"/>
    <n v="0"/>
    <x v="620"/>
  </r>
  <r>
    <x v="14853"/>
    <x v="10201"/>
    <x v="3"/>
    <x v="2"/>
    <x v="8"/>
    <x v="119"/>
    <n v="0"/>
    <n v="0"/>
    <n v="0.03"/>
    <n v="0"/>
    <x v="620"/>
  </r>
  <r>
    <x v="14854"/>
    <x v="2040"/>
    <x v="14"/>
    <x v="3"/>
    <x v="8"/>
    <x v="7"/>
    <n v="0"/>
    <n v="0.02"/>
    <n v="0"/>
    <n v="0"/>
    <x v="620"/>
  </r>
  <r>
    <x v="14855"/>
    <x v="10202"/>
    <x v="13"/>
    <x v="12"/>
    <x v="9"/>
    <x v="213"/>
    <n v="0.02"/>
    <n v="0.01"/>
    <n v="0"/>
    <n v="0"/>
    <x v="620"/>
  </r>
  <r>
    <x v="14856"/>
    <x v="10203"/>
    <x v="16"/>
    <x v="17"/>
    <x v="10"/>
    <x v="266"/>
    <n v="0"/>
    <n v="0"/>
    <n v="0.03"/>
    <n v="0"/>
    <x v="620"/>
  </r>
  <r>
    <x v="14857"/>
    <x v="8901"/>
    <x v="22"/>
    <x v="20"/>
    <x v="8"/>
    <x v="423"/>
    <n v="0"/>
    <n v="0"/>
    <n v="0.03"/>
    <n v="0"/>
    <x v="620"/>
  </r>
  <r>
    <x v="14858"/>
    <x v="10204"/>
    <x v="23"/>
    <x v="4"/>
    <x v="10"/>
    <x v="145"/>
    <n v="0"/>
    <n v="0"/>
    <n v="0.03"/>
    <n v="0"/>
    <x v="620"/>
  </r>
  <r>
    <x v="14859"/>
    <x v="10205"/>
    <x v="22"/>
    <x v="19"/>
    <x v="3"/>
    <x v="266"/>
    <n v="0"/>
    <n v="0.01"/>
    <n v="0.01"/>
    <n v="0"/>
    <x v="620"/>
  </r>
  <r>
    <x v="14860"/>
    <x v="10206"/>
    <x v="3"/>
    <x v="3"/>
    <x v="1"/>
    <x v="31"/>
    <n v="0.02"/>
    <n v="0"/>
    <n v="0"/>
    <n v="0"/>
    <x v="620"/>
  </r>
  <r>
    <x v="14861"/>
    <x v="10207"/>
    <x v="4"/>
    <x v="20"/>
    <x v="8"/>
    <x v="12"/>
    <n v="0.02"/>
    <n v="0.01"/>
    <n v="0"/>
    <n v="0"/>
    <x v="620"/>
  </r>
  <r>
    <x v="14862"/>
    <x v="621"/>
    <x v="0"/>
    <x v="2"/>
    <x v="0"/>
    <x v="23"/>
    <n v="0"/>
    <n v="0"/>
    <n v="0.03"/>
    <n v="0"/>
    <x v="620"/>
  </r>
  <r>
    <x v="14863"/>
    <x v="5683"/>
    <x v="6"/>
    <x v="0"/>
    <x v="1"/>
    <x v="5"/>
    <n v="0.01"/>
    <n v="0.01"/>
    <n v="0"/>
    <n v="0"/>
    <x v="620"/>
  </r>
  <r>
    <x v="14864"/>
    <x v="10208"/>
    <x v="4"/>
    <x v="17"/>
    <x v="3"/>
    <x v="12"/>
    <n v="0"/>
    <n v="0"/>
    <n v="0.03"/>
    <n v="0"/>
    <x v="620"/>
  </r>
  <r>
    <x v="14865"/>
    <x v="10209"/>
    <x v="3"/>
    <x v="3"/>
    <x v="8"/>
    <x v="183"/>
    <n v="0"/>
    <n v="0"/>
    <n v="0.03"/>
    <n v="0"/>
    <x v="620"/>
  </r>
  <r>
    <x v="14866"/>
    <x v="10210"/>
    <x v="6"/>
    <x v="16"/>
    <x v="7"/>
    <x v="228"/>
    <n v="0"/>
    <n v="0"/>
    <n v="0.03"/>
    <n v="0"/>
    <x v="620"/>
  </r>
  <r>
    <x v="14867"/>
    <x v="10211"/>
    <x v="22"/>
    <x v="31"/>
    <x v="10"/>
    <x v="266"/>
    <n v="0"/>
    <n v="0"/>
    <n v="0.03"/>
    <n v="0"/>
    <x v="620"/>
  </r>
  <r>
    <x v="14868"/>
    <x v="9983"/>
    <x v="0"/>
    <x v="17"/>
    <x v="0"/>
    <x v="181"/>
    <n v="0"/>
    <n v="0.02"/>
    <n v="0"/>
    <n v="0"/>
    <x v="620"/>
  </r>
  <r>
    <x v="14869"/>
    <x v="3873"/>
    <x v="14"/>
    <x v="3"/>
    <x v="11"/>
    <x v="19"/>
    <n v="0"/>
    <n v="0.02"/>
    <n v="0"/>
    <n v="0"/>
    <x v="620"/>
  </r>
  <r>
    <x v="14870"/>
    <x v="10212"/>
    <x v="14"/>
    <x v="0"/>
    <x v="3"/>
    <x v="10"/>
    <n v="0"/>
    <n v="0.02"/>
    <n v="0"/>
    <n v="0"/>
    <x v="620"/>
  </r>
  <r>
    <x v="14871"/>
    <x v="10213"/>
    <x v="16"/>
    <x v="10"/>
    <x v="5"/>
    <x v="406"/>
    <n v="0"/>
    <n v="0"/>
    <n v="0.03"/>
    <n v="0"/>
    <x v="620"/>
  </r>
  <r>
    <x v="14872"/>
    <x v="10214"/>
    <x v="14"/>
    <x v="15"/>
    <x v="6"/>
    <x v="7"/>
    <n v="0.01"/>
    <n v="0.01"/>
    <n v="0"/>
    <n v="0"/>
    <x v="620"/>
  </r>
  <r>
    <x v="14873"/>
    <x v="5684"/>
    <x v="4"/>
    <x v="19"/>
    <x v="10"/>
    <x v="162"/>
    <n v="0.02"/>
    <n v="0.01"/>
    <n v="0"/>
    <n v="0"/>
    <x v="620"/>
  </r>
  <r>
    <x v="14874"/>
    <x v="10215"/>
    <x v="12"/>
    <x v="4"/>
    <x v="0"/>
    <x v="334"/>
    <n v="0.01"/>
    <n v="0.01"/>
    <n v="0"/>
    <n v="0"/>
    <x v="620"/>
  </r>
  <r>
    <x v="14875"/>
    <x v="2067"/>
    <x v="14"/>
    <x v="3"/>
    <x v="8"/>
    <x v="4"/>
    <n v="0.02"/>
    <n v="0"/>
    <n v="0"/>
    <n v="0"/>
    <x v="620"/>
  </r>
  <r>
    <x v="14876"/>
    <x v="10216"/>
    <x v="0"/>
    <x v="20"/>
    <x v="7"/>
    <x v="80"/>
    <n v="0.02"/>
    <n v="0"/>
    <n v="0"/>
    <n v="0"/>
    <x v="620"/>
  </r>
  <r>
    <x v="14877"/>
    <x v="10217"/>
    <x v="16"/>
    <x v="11"/>
    <x v="10"/>
    <x v="141"/>
    <n v="0"/>
    <n v="0"/>
    <n v="0.03"/>
    <n v="0"/>
    <x v="620"/>
  </r>
  <r>
    <x v="14878"/>
    <x v="10218"/>
    <x v="6"/>
    <x v="27"/>
    <x v="6"/>
    <x v="164"/>
    <n v="0.01"/>
    <n v="0.01"/>
    <n v="0"/>
    <n v="0"/>
    <x v="620"/>
  </r>
  <r>
    <x v="14879"/>
    <x v="10219"/>
    <x v="0"/>
    <x v="3"/>
    <x v="7"/>
    <x v="341"/>
    <n v="0.02"/>
    <n v="0"/>
    <n v="0"/>
    <n v="0"/>
    <x v="620"/>
  </r>
  <r>
    <x v="14880"/>
    <x v="6594"/>
    <x v="8"/>
    <x v="27"/>
    <x v="2"/>
    <x v="26"/>
    <n v="0.02"/>
    <n v="0.01"/>
    <n v="0"/>
    <n v="0"/>
    <x v="620"/>
  </r>
  <r>
    <x v="14881"/>
    <x v="10220"/>
    <x v="16"/>
    <x v="20"/>
    <x v="10"/>
    <x v="266"/>
    <n v="0"/>
    <n v="0"/>
    <n v="0.03"/>
    <n v="0"/>
    <x v="620"/>
  </r>
  <r>
    <x v="14882"/>
    <x v="10221"/>
    <x v="10"/>
    <x v="19"/>
    <x v="5"/>
    <x v="23"/>
    <n v="0"/>
    <n v="0"/>
    <n v="0.03"/>
    <n v="0"/>
    <x v="620"/>
  </r>
  <r>
    <x v="14883"/>
    <x v="10222"/>
    <x v="3"/>
    <x v="0"/>
    <x v="11"/>
    <x v="151"/>
    <n v="0.01"/>
    <n v="0.01"/>
    <n v="0"/>
    <n v="0"/>
    <x v="620"/>
  </r>
  <r>
    <x v="14884"/>
    <x v="913"/>
    <x v="14"/>
    <x v="17"/>
    <x v="8"/>
    <x v="30"/>
    <n v="0.02"/>
    <n v="0"/>
    <n v="0"/>
    <n v="0"/>
    <x v="620"/>
  </r>
  <r>
    <x v="14885"/>
    <x v="9637"/>
    <x v="19"/>
    <x v="11"/>
    <x v="0"/>
    <x v="52"/>
    <n v="0"/>
    <n v="0.02"/>
    <n v="0"/>
    <n v="0"/>
    <x v="620"/>
  </r>
  <r>
    <x v="14886"/>
    <x v="4477"/>
    <x v="14"/>
    <x v="27"/>
    <x v="7"/>
    <x v="21"/>
    <n v="0"/>
    <n v="0.02"/>
    <n v="0"/>
    <n v="0"/>
    <x v="620"/>
  </r>
  <r>
    <x v="14887"/>
    <x v="9927"/>
    <x v="4"/>
    <x v="19"/>
    <x v="8"/>
    <x v="4"/>
    <n v="0"/>
    <n v="0.02"/>
    <n v="0"/>
    <n v="0"/>
    <x v="620"/>
  </r>
  <r>
    <x v="14888"/>
    <x v="10223"/>
    <x v="3"/>
    <x v="10"/>
    <x v="10"/>
    <x v="127"/>
    <n v="0"/>
    <n v="0"/>
    <n v="0.03"/>
    <n v="0"/>
    <x v="620"/>
  </r>
  <r>
    <x v="14889"/>
    <x v="10224"/>
    <x v="5"/>
    <x v="11"/>
    <x v="5"/>
    <x v="511"/>
    <n v="0"/>
    <n v="0"/>
    <n v="0.03"/>
    <n v="0"/>
    <x v="620"/>
  </r>
  <r>
    <x v="14890"/>
    <x v="10225"/>
    <x v="6"/>
    <x v="9"/>
    <x v="5"/>
    <x v="8"/>
    <n v="0"/>
    <n v="0"/>
    <n v="0.03"/>
    <n v="0"/>
    <x v="620"/>
  </r>
  <r>
    <x v="14891"/>
    <x v="10226"/>
    <x v="6"/>
    <x v="0"/>
    <x v="0"/>
    <x v="341"/>
    <n v="0.01"/>
    <n v="0.01"/>
    <n v="0"/>
    <n v="0"/>
    <x v="620"/>
  </r>
  <r>
    <x v="14892"/>
    <x v="10227"/>
    <x v="8"/>
    <x v="0"/>
    <x v="3"/>
    <x v="206"/>
    <n v="0"/>
    <n v="0"/>
    <n v="0.02"/>
    <n v="0"/>
    <x v="620"/>
  </r>
  <r>
    <x v="14893"/>
    <x v="10228"/>
    <x v="12"/>
    <x v="18"/>
    <x v="6"/>
    <x v="381"/>
    <n v="0.01"/>
    <n v="0.01"/>
    <n v="0"/>
    <n v="0"/>
    <x v="620"/>
  </r>
  <r>
    <x v="14894"/>
    <x v="10229"/>
    <x v="16"/>
    <x v="17"/>
    <x v="10"/>
    <x v="266"/>
    <n v="0"/>
    <n v="0"/>
    <n v="0.03"/>
    <n v="0"/>
    <x v="620"/>
  </r>
  <r>
    <x v="14895"/>
    <x v="10230"/>
    <x v="16"/>
    <x v="3"/>
    <x v="8"/>
    <x v="23"/>
    <n v="0"/>
    <n v="0"/>
    <n v="0.03"/>
    <n v="0"/>
    <x v="620"/>
  </r>
  <r>
    <x v="14896"/>
    <x v="10231"/>
    <x v="10"/>
    <x v="31"/>
    <x v="10"/>
    <x v="121"/>
    <n v="0.02"/>
    <n v="0"/>
    <n v="0"/>
    <n v="0"/>
    <x v="620"/>
  </r>
  <r>
    <x v="14897"/>
    <x v="10232"/>
    <x v="3"/>
    <x v="2"/>
    <x v="5"/>
    <x v="52"/>
    <n v="0"/>
    <n v="0"/>
    <n v="0.03"/>
    <n v="0"/>
    <x v="620"/>
  </r>
  <r>
    <x v="14898"/>
    <x v="10233"/>
    <x v="7"/>
    <x v="25"/>
    <x v="8"/>
    <x v="51"/>
    <n v="0"/>
    <n v="0"/>
    <n v="0.03"/>
    <n v="0"/>
    <x v="620"/>
  </r>
  <r>
    <x v="14899"/>
    <x v="9564"/>
    <x v="3"/>
    <x v="9"/>
    <x v="4"/>
    <x v="61"/>
    <n v="0.02"/>
    <n v="0"/>
    <n v="0"/>
    <n v="0"/>
    <x v="620"/>
  </r>
  <r>
    <x v="14900"/>
    <x v="10234"/>
    <x v="3"/>
    <x v="2"/>
    <x v="7"/>
    <x v="295"/>
    <n v="0"/>
    <n v="0"/>
    <n v="0.03"/>
    <n v="0"/>
    <x v="620"/>
  </r>
  <r>
    <x v="14901"/>
    <x v="10235"/>
    <x v="0"/>
    <x v="9"/>
    <x v="1"/>
    <x v="281"/>
    <n v="0.02"/>
    <n v="0"/>
    <n v="0"/>
    <n v="0"/>
    <x v="620"/>
  </r>
  <r>
    <x v="14902"/>
    <x v="4236"/>
    <x v="12"/>
    <x v="4"/>
    <x v="9"/>
    <x v="13"/>
    <n v="0.01"/>
    <n v="0.01"/>
    <n v="0"/>
    <n v="0"/>
    <x v="620"/>
  </r>
  <r>
    <x v="14903"/>
    <x v="8674"/>
    <x v="6"/>
    <x v="3"/>
    <x v="8"/>
    <x v="23"/>
    <n v="0"/>
    <n v="0"/>
    <n v="0.03"/>
    <n v="0"/>
    <x v="620"/>
  </r>
  <r>
    <x v="14904"/>
    <x v="10236"/>
    <x v="12"/>
    <x v="30"/>
    <x v="10"/>
    <x v="51"/>
    <n v="0"/>
    <n v="0"/>
    <n v="0.02"/>
    <n v="0"/>
    <x v="620"/>
  </r>
  <r>
    <x v="14905"/>
    <x v="10237"/>
    <x v="3"/>
    <x v="9"/>
    <x v="10"/>
    <x v="512"/>
    <n v="0"/>
    <n v="0"/>
    <n v="0.03"/>
    <n v="0"/>
    <x v="620"/>
  </r>
  <r>
    <x v="14906"/>
    <x v="9907"/>
    <x v="22"/>
    <x v="20"/>
    <x v="10"/>
    <x v="110"/>
    <n v="0"/>
    <n v="0"/>
    <n v="0.03"/>
    <n v="0"/>
    <x v="620"/>
  </r>
  <r>
    <x v="14907"/>
    <x v="10238"/>
    <x v="6"/>
    <x v="15"/>
    <x v="10"/>
    <x v="82"/>
    <n v="0"/>
    <n v="0"/>
    <n v="0.03"/>
    <n v="0"/>
    <x v="620"/>
  </r>
  <r>
    <x v="14908"/>
    <x v="10239"/>
    <x v="16"/>
    <x v="0"/>
    <x v="0"/>
    <x v="3"/>
    <n v="0"/>
    <n v="0"/>
    <n v="0.03"/>
    <n v="0"/>
    <x v="620"/>
  </r>
  <r>
    <x v="14909"/>
    <x v="10240"/>
    <x v="22"/>
    <x v="31"/>
    <x v="3"/>
    <x v="121"/>
    <n v="0"/>
    <n v="0"/>
    <n v="0.02"/>
    <n v="0"/>
    <x v="621"/>
  </r>
  <r>
    <x v="14910"/>
    <x v="10199"/>
    <x v="3"/>
    <x v="3"/>
    <x v="7"/>
    <x v="189"/>
    <n v="0.02"/>
    <n v="0"/>
    <n v="0"/>
    <n v="0"/>
    <x v="621"/>
  </r>
  <r>
    <x v="14911"/>
    <x v="10241"/>
    <x v="22"/>
    <x v="21"/>
    <x v="10"/>
    <x v="266"/>
    <n v="0"/>
    <n v="0"/>
    <n v="0.02"/>
    <n v="0"/>
    <x v="621"/>
  </r>
  <r>
    <x v="14912"/>
    <x v="10242"/>
    <x v="0"/>
    <x v="17"/>
    <x v="0"/>
    <x v="271"/>
    <n v="0.02"/>
    <n v="0"/>
    <n v="0"/>
    <n v="0"/>
    <x v="621"/>
  </r>
  <r>
    <x v="14913"/>
    <x v="10075"/>
    <x v="17"/>
    <x v="31"/>
    <x v="8"/>
    <x v="4"/>
    <n v="0.02"/>
    <n v="0"/>
    <n v="0"/>
    <n v="0"/>
    <x v="621"/>
  </r>
  <r>
    <x v="14914"/>
    <x v="10243"/>
    <x v="14"/>
    <x v="7"/>
    <x v="11"/>
    <x v="2"/>
    <n v="0"/>
    <n v="0.02"/>
    <n v="0"/>
    <n v="0"/>
    <x v="621"/>
  </r>
  <r>
    <x v="14915"/>
    <x v="10244"/>
    <x v="16"/>
    <x v="3"/>
    <x v="5"/>
    <x v="388"/>
    <n v="0"/>
    <n v="0"/>
    <n v="0.02"/>
    <n v="0"/>
    <x v="621"/>
  </r>
  <r>
    <x v="14916"/>
    <x v="10245"/>
    <x v="3"/>
    <x v="9"/>
    <x v="10"/>
    <x v="14"/>
    <n v="0"/>
    <n v="0"/>
    <n v="0.02"/>
    <n v="0"/>
    <x v="621"/>
  </r>
  <r>
    <x v="14917"/>
    <x v="9017"/>
    <x v="18"/>
    <x v="15"/>
    <x v="4"/>
    <x v="28"/>
    <n v="0.02"/>
    <n v="0"/>
    <n v="0"/>
    <n v="0"/>
    <x v="621"/>
  </r>
  <r>
    <x v="14918"/>
    <x v="10246"/>
    <x v="14"/>
    <x v="17"/>
    <x v="4"/>
    <x v="73"/>
    <n v="0"/>
    <n v="0.02"/>
    <n v="0"/>
    <n v="0"/>
    <x v="621"/>
  </r>
  <r>
    <x v="14919"/>
    <x v="10247"/>
    <x v="14"/>
    <x v="0"/>
    <x v="11"/>
    <x v="15"/>
    <n v="0"/>
    <n v="0.02"/>
    <n v="0"/>
    <n v="0"/>
    <x v="621"/>
  </r>
  <r>
    <x v="14920"/>
    <x v="10248"/>
    <x v="8"/>
    <x v="7"/>
    <x v="2"/>
    <x v="68"/>
    <n v="0.02"/>
    <n v="0.01"/>
    <n v="0"/>
    <n v="0"/>
    <x v="621"/>
  </r>
  <r>
    <x v="14921"/>
    <x v="10249"/>
    <x v="16"/>
    <x v="10"/>
    <x v="10"/>
    <x v="266"/>
    <n v="0"/>
    <n v="0"/>
    <n v="0.02"/>
    <n v="0"/>
    <x v="621"/>
  </r>
  <r>
    <x v="14922"/>
    <x v="10250"/>
    <x v="6"/>
    <x v="10"/>
    <x v="10"/>
    <x v="423"/>
    <n v="0"/>
    <n v="0"/>
    <n v="0.02"/>
    <n v="0"/>
    <x v="621"/>
  </r>
  <r>
    <x v="14923"/>
    <x v="10251"/>
    <x v="13"/>
    <x v="12"/>
    <x v="2"/>
    <x v="152"/>
    <n v="0.02"/>
    <n v="0.01"/>
    <n v="0"/>
    <n v="0"/>
    <x v="621"/>
  </r>
  <r>
    <x v="14924"/>
    <x v="10252"/>
    <x v="22"/>
    <x v="11"/>
    <x v="10"/>
    <x v="346"/>
    <n v="0"/>
    <n v="0"/>
    <n v="0.02"/>
    <n v="0"/>
    <x v="621"/>
  </r>
  <r>
    <x v="14925"/>
    <x v="10253"/>
    <x v="18"/>
    <x v="27"/>
    <x v="2"/>
    <x v="232"/>
    <n v="0.02"/>
    <n v="0"/>
    <n v="0"/>
    <n v="0"/>
    <x v="621"/>
  </r>
  <r>
    <x v="14926"/>
    <x v="10254"/>
    <x v="14"/>
    <x v="3"/>
    <x v="10"/>
    <x v="220"/>
    <n v="0"/>
    <n v="0.02"/>
    <n v="0"/>
    <n v="0"/>
    <x v="621"/>
  </r>
  <r>
    <x v="14927"/>
    <x v="10255"/>
    <x v="23"/>
    <x v="30"/>
    <x v="5"/>
    <x v="236"/>
    <n v="0"/>
    <n v="0"/>
    <n v="0.02"/>
    <n v="0"/>
    <x v="621"/>
  </r>
  <r>
    <x v="14928"/>
    <x v="10256"/>
    <x v="4"/>
    <x v="3"/>
    <x v="6"/>
    <x v="346"/>
    <n v="0"/>
    <n v="0"/>
    <n v="0.02"/>
    <n v="0"/>
    <x v="621"/>
  </r>
  <r>
    <x v="14929"/>
    <x v="10257"/>
    <x v="3"/>
    <x v="3"/>
    <x v="5"/>
    <x v="270"/>
    <n v="0"/>
    <n v="0.02"/>
    <n v="0"/>
    <n v="0"/>
    <x v="621"/>
  </r>
  <r>
    <x v="14930"/>
    <x v="10258"/>
    <x v="14"/>
    <x v="0"/>
    <x v="11"/>
    <x v="38"/>
    <n v="0"/>
    <n v="0.02"/>
    <n v="0"/>
    <n v="0"/>
    <x v="621"/>
  </r>
  <r>
    <x v="14931"/>
    <x v="10259"/>
    <x v="14"/>
    <x v="3"/>
    <x v="11"/>
    <x v="187"/>
    <n v="0"/>
    <n v="0.02"/>
    <n v="0"/>
    <n v="0"/>
    <x v="621"/>
  </r>
  <r>
    <x v="14932"/>
    <x v="10260"/>
    <x v="6"/>
    <x v="9"/>
    <x v="9"/>
    <x v="295"/>
    <n v="0"/>
    <n v="0"/>
    <n v="0.02"/>
    <n v="0"/>
    <x v="621"/>
  </r>
  <r>
    <x v="14933"/>
    <x v="10261"/>
    <x v="14"/>
    <x v="18"/>
    <x v="11"/>
    <x v="21"/>
    <n v="0"/>
    <n v="0.02"/>
    <n v="0"/>
    <n v="0"/>
    <x v="621"/>
  </r>
  <r>
    <x v="14934"/>
    <x v="10262"/>
    <x v="3"/>
    <x v="17"/>
    <x v="10"/>
    <x v="450"/>
    <n v="0"/>
    <n v="0.02"/>
    <n v="0"/>
    <n v="0"/>
    <x v="621"/>
  </r>
  <r>
    <x v="14935"/>
    <x v="10263"/>
    <x v="3"/>
    <x v="2"/>
    <x v="8"/>
    <x v="23"/>
    <n v="0"/>
    <n v="0"/>
    <n v="0.02"/>
    <n v="0"/>
    <x v="621"/>
  </r>
  <r>
    <x v="14936"/>
    <x v="10264"/>
    <x v="6"/>
    <x v="7"/>
    <x v="6"/>
    <x v="7"/>
    <n v="0"/>
    <n v="0"/>
    <n v="0.02"/>
    <n v="0"/>
    <x v="621"/>
  </r>
  <r>
    <x v="14937"/>
    <x v="10265"/>
    <x v="5"/>
    <x v="20"/>
    <x v="8"/>
    <x v="23"/>
    <n v="0"/>
    <n v="0"/>
    <n v="0.02"/>
    <n v="0"/>
    <x v="621"/>
  </r>
  <r>
    <x v="14938"/>
    <x v="10266"/>
    <x v="13"/>
    <x v="27"/>
    <x v="9"/>
    <x v="128"/>
    <n v="0.02"/>
    <n v="0.01"/>
    <n v="0"/>
    <n v="0"/>
    <x v="621"/>
  </r>
  <r>
    <x v="14939"/>
    <x v="10267"/>
    <x v="8"/>
    <x v="12"/>
    <x v="6"/>
    <x v="57"/>
    <n v="0.02"/>
    <n v="0.01"/>
    <n v="0"/>
    <n v="0"/>
    <x v="621"/>
  </r>
  <r>
    <x v="14940"/>
    <x v="10268"/>
    <x v="14"/>
    <x v="9"/>
    <x v="11"/>
    <x v="5"/>
    <n v="0.01"/>
    <n v="0.01"/>
    <n v="0"/>
    <n v="0"/>
    <x v="621"/>
  </r>
  <r>
    <x v="14941"/>
    <x v="6919"/>
    <x v="0"/>
    <x v="10"/>
    <x v="7"/>
    <x v="38"/>
    <n v="0.02"/>
    <n v="0"/>
    <n v="0"/>
    <n v="0"/>
    <x v="621"/>
  </r>
  <r>
    <x v="14942"/>
    <x v="10269"/>
    <x v="5"/>
    <x v="17"/>
    <x v="10"/>
    <x v="74"/>
    <n v="0"/>
    <n v="0"/>
    <n v="0.02"/>
    <n v="0"/>
    <x v="621"/>
  </r>
  <r>
    <x v="14943"/>
    <x v="10270"/>
    <x v="6"/>
    <x v="0"/>
    <x v="7"/>
    <x v="14"/>
    <n v="0"/>
    <n v="0"/>
    <n v="0.02"/>
    <n v="0"/>
    <x v="621"/>
  </r>
  <r>
    <x v="14944"/>
    <x v="10271"/>
    <x v="6"/>
    <x v="0"/>
    <x v="7"/>
    <x v="14"/>
    <n v="0"/>
    <n v="0"/>
    <n v="0.02"/>
    <n v="0"/>
    <x v="621"/>
  </r>
  <r>
    <x v="14945"/>
    <x v="10272"/>
    <x v="14"/>
    <x v="2"/>
    <x v="3"/>
    <x v="513"/>
    <n v="0"/>
    <n v="0.02"/>
    <n v="0"/>
    <n v="0"/>
    <x v="621"/>
  </r>
  <r>
    <x v="14946"/>
    <x v="6856"/>
    <x v="18"/>
    <x v="7"/>
    <x v="0"/>
    <x v="14"/>
    <n v="0"/>
    <n v="0"/>
    <n v="0.02"/>
    <n v="0"/>
    <x v="621"/>
  </r>
  <r>
    <x v="14947"/>
    <x v="10273"/>
    <x v="18"/>
    <x v="15"/>
    <x v="2"/>
    <x v="68"/>
    <n v="0.02"/>
    <n v="0"/>
    <n v="0"/>
    <n v="0"/>
    <x v="621"/>
  </r>
  <r>
    <x v="14948"/>
    <x v="10274"/>
    <x v="16"/>
    <x v="21"/>
    <x v="8"/>
    <x v="266"/>
    <n v="0"/>
    <n v="0"/>
    <n v="0.02"/>
    <n v="0"/>
    <x v="621"/>
  </r>
  <r>
    <x v="14949"/>
    <x v="5286"/>
    <x v="4"/>
    <x v="10"/>
    <x v="8"/>
    <x v="206"/>
    <n v="0"/>
    <n v="0"/>
    <n v="0.02"/>
    <n v="0"/>
    <x v="621"/>
  </r>
  <r>
    <x v="14950"/>
    <x v="10275"/>
    <x v="16"/>
    <x v="7"/>
    <x v="0"/>
    <x v="8"/>
    <n v="0"/>
    <n v="0"/>
    <n v="0.02"/>
    <n v="0"/>
    <x v="621"/>
  </r>
  <r>
    <x v="14951"/>
    <x v="4920"/>
    <x v="16"/>
    <x v="9"/>
    <x v="5"/>
    <x v="4"/>
    <n v="0.02"/>
    <n v="0"/>
    <n v="0"/>
    <n v="0"/>
    <x v="621"/>
  </r>
  <r>
    <x v="14952"/>
    <x v="10276"/>
    <x v="16"/>
    <x v="20"/>
    <x v="8"/>
    <x v="346"/>
    <n v="0"/>
    <n v="0"/>
    <n v="0.02"/>
    <n v="0"/>
    <x v="621"/>
  </r>
  <r>
    <x v="14953"/>
    <x v="10277"/>
    <x v="13"/>
    <x v="7"/>
    <x v="6"/>
    <x v="305"/>
    <n v="0.02"/>
    <n v="0.01"/>
    <n v="0"/>
    <n v="0"/>
    <x v="621"/>
  </r>
  <r>
    <x v="14954"/>
    <x v="10278"/>
    <x v="13"/>
    <x v="12"/>
    <x v="7"/>
    <x v="12"/>
    <n v="0.02"/>
    <n v="0.01"/>
    <n v="0"/>
    <n v="0"/>
    <x v="621"/>
  </r>
  <r>
    <x v="14955"/>
    <x v="10279"/>
    <x v="5"/>
    <x v="31"/>
    <x v="8"/>
    <x v="23"/>
    <n v="0"/>
    <n v="0.02"/>
    <n v="0"/>
    <n v="0"/>
    <x v="621"/>
  </r>
  <r>
    <x v="14956"/>
    <x v="10280"/>
    <x v="5"/>
    <x v="10"/>
    <x v="3"/>
    <x v="296"/>
    <n v="0"/>
    <n v="0"/>
    <n v="0.02"/>
    <n v="0"/>
    <x v="621"/>
  </r>
  <r>
    <x v="14957"/>
    <x v="5663"/>
    <x v="13"/>
    <x v="15"/>
    <x v="0"/>
    <x v="14"/>
    <n v="0.02"/>
    <n v="0.01"/>
    <n v="0"/>
    <n v="0"/>
    <x v="621"/>
  </r>
  <r>
    <x v="14958"/>
    <x v="10281"/>
    <x v="16"/>
    <x v="17"/>
    <x v="10"/>
    <x v="266"/>
    <n v="0"/>
    <n v="0"/>
    <n v="0.02"/>
    <n v="0"/>
    <x v="621"/>
  </r>
  <r>
    <x v="14959"/>
    <x v="10282"/>
    <x v="6"/>
    <x v="0"/>
    <x v="2"/>
    <x v="36"/>
    <n v="0.01"/>
    <n v="0.01"/>
    <n v="0"/>
    <n v="0"/>
    <x v="621"/>
  </r>
  <r>
    <x v="14960"/>
    <x v="532"/>
    <x v="14"/>
    <x v="10"/>
    <x v="8"/>
    <x v="17"/>
    <n v="0.01"/>
    <n v="0.01"/>
    <n v="0"/>
    <n v="0"/>
    <x v="621"/>
  </r>
  <r>
    <x v="14961"/>
    <x v="10283"/>
    <x v="16"/>
    <x v="2"/>
    <x v="9"/>
    <x v="206"/>
    <n v="0"/>
    <n v="0"/>
    <n v="0.02"/>
    <n v="0"/>
    <x v="621"/>
  </r>
  <r>
    <x v="14962"/>
    <x v="922"/>
    <x v="14"/>
    <x v="9"/>
    <x v="7"/>
    <x v="1"/>
    <n v="0"/>
    <n v="0.02"/>
    <n v="0"/>
    <n v="0"/>
    <x v="621"/>
  </r>
  <r>
    <x v="14963"/>
    <x v="8740"/>
    <x v="13"/>
    <x v="12"/>
    <x v="8"/>
    <x v="164"/>
    <n v="0.02"/>
    <n v="0.01"/>
    <n v="0"/>
    <n v="0"/>
    <x v="621"/>
  </r>
  <r>
    <x v="14964"/>
    <x v="10284"/>
    <x v="8"/>
    <x v="27"/>
    <x v="8"/>
    <x v="12"/>
    <n v="0.02"/>
    <n v="0.01"/>
    <n v="0"/>
    <n v="0"/>
    <x v="621"/>
  </r>
  <r>
    <x v="14965"/>
    <x v="10285"/>
    <x v="16"/>
    <x v="9"/>
    <x v="6"/>
    <x v="19"/>
    <n v="0"/>
    <n v="0.02"/>
    <n v="0"/>
    <n v="0.01"/>
    <x v="621"/>
  </r>
  <r>
    <x v="14966"/>
    <x v="10286"/>
    <x v="14"/>
    <x v="31"/>
    <x v="7"/>
    <x v="264"/>
    <n v="0"/>
    <n v="0.02"/>
    <n v="0"/>
    <n v="0"/>
    <x v="621"/>
  </r>
  <r>
    <x v="14967"/>
    <x v="10287"/>
    <x v="16"/>
    <x v="0"/>
    <x v="8"/>
    <x v="14"/>
    <n v="0.02"/>
    <n v="0"/>
    <n v="0"/>
    <n v="0"/>
    <x v="621"/>
  </r>
  <r>
    <x v="14968"/>
    <x v="10288"/>
    <x v="9"/>
    <x v="31"/>
    <x v="7"/>
    <x v="0"/>
    <n v="0"/>
    <n v="0.02"/>
    <n v="0"/>
    <n v="0"/>
    <x v="621"/>
  </r>
  <r>
    <x v="14969"/>
    <x v="10289"/>
    <x v="3"/>
    <x v="2"/>
    <x v="7"/>
    <x v="87"/>
    <n v="0.02"/>
    <n v="0"/>
    <n v="0"/>
    <n v="0"/>
    <x v="621"/>
  </r>
  <r>
    <x v="14970"/>
    <x v="10290"/>
    <x v="3"/>
    <x v="10"/>
    <x v="8"/>
    <x v="141"/>
    <n v="0"/>
    <n v="0"/>
    <n v="0.02"/>
    <n v="0"/>
    <x v="621"/>
  </r>
  <r>
    <x v="14971"/>
    <x v="10291"/>
    <x v="10"/>
    <x v="21"/>
    <x v="3"/>
    <x v="256"/>
    <n v="0"/>
    <n v="0"/>
    <n v="0.02"/>
    <n v="0"/>
    <x v="621"/>
  </r>
  <r>
    <x v="14972"/>
    <x v="10292"/>
    <x v="5"/>
    <x v="19"/>
    <x v="8"/>
    <x v="23"/>
    <n v="0"/>
    <n v="0"/>
    <n v="0.02"/>
    <n v="0"/>
    <x v="621"/>
  </r>
  <r>
    <x v="14973"/>
    <x v="10293"/>
    <x v="14"/>
    <x v="3"/>
    <x v="11"/>
    <x v="10"/>
    <n v="0"/>
    <n v="0.02"/>
    <n v="0"/>
    <n v="0"/>
    <x v="621"/>
  </r>
  <r>
    <x v="14974"/>
    <x v="7412"/>
    <x v="5"/>
    <x v="21"/>
    <x v="8"/>
    <x v="4"/>
    <n v="0.02"/>
    <n v="0"/>
    <n v="0"/>
    <n v="0"/>
    <x v="621"/>
  </r>
  <r>
    <x v="14975"/>
    <x v="3394"/>
    <x v="13"/>
    <x v="7"/>
    <x v="1"/>
    <x v="36"/>
    <n v="0.02"/>
    <n v="0.01"/>
    <n v="0"/>
    <n v="0"/>
    <x v="621"/>
  </r>
  <r>
    <x v="14976"/>
    <x v="10294"/>
    <x v="16"/>
    <x v="17"/>
    <x v="8"/>
    <x v="233"/>
    <n v="0"/>
    <n v="0"/>
    <n v="0.02"/>
    <n v="0"/>
    <x v="621"/>
  </r>
  <r>
    <x v="14977"/>
    <x v="10295"/>
    <x v="5"/>
    <x v="19"/>
    <x v="10"/>
    <x v="23"/>
    <n v="0"/>
    <n v="0"/>
    <n v="0.02"/>
    <n v="0"/>
    <x v="621"/>
  </r>
  <r>
    <x v="14978"/>
    <x v="10296"/>
    <x v="10"/>
    <x v="19"/>
    <x v="9"/>
    <x v="8"/>
    <n v="0"/>
    <n v="0"/>
    <n v="0.02"/>
    <n v="0"/>
    <x v="621"/>
  </r>
  <r>
    <x v="14979"/>
    <x v="10297"/>
    <x v="16"/>
    <x v="2"/>
    <x v="3"/>
    <x v="242"/>
    <n v="0"/>
    <n v="0"/>
    <n v="0.02"/>
    <n v="0"/>
    <x v="621"/>
  </r>
  <r>
    <x v="14980"/>
    <x v="10298"/>
    <x v="3"/>
    <x v="10"/>
    <x v="10"/>
    <x v="8"/>
    <n v="0"/>
    <n v="0"/>
    <n v="0.02"/>
    <n v="0"/>
    <x v="621"/>
  </r>
  <r>
    <x v="14981"/>
    <x v="10299"/>
    <x v="14"/>
    <x v="10"/>
    <x v="3"/>
    <x v="10"/>
    <n v="0"/>
    <n v="0.02"/>
    <n v="0"/>
    <n v="0"/>
    <x v="621"/>
  </r>
  <r>
    <x v="14982"/>
    <x v="10300"/>
    <x v="4"/>
    <x v="17"/>
    <x v="0"/>
    <x v="4"/>
    <n v="0"/>
    <n v="0.02"/>
    <n v="0"/>
    <n v="0"/>
    <x v="621"/>
  </r>
  <r>
    <x v="14983"/>
    <x v="9201"/>
    <x v="4"/>
    <x v="31"/>
    <x v="0"/>
    <x v="378"/>
    <n v="0"/>
    <n v="0.02"/>
    <n v="0"/>
    <n v="0"/>
    <x v="621"/>
  </r>
  <r>
    <x v="14984"/>
    <x v="10301"/>
    <x v="3"/>
    <x v="2"/>
    <x v="5"/>
    <x v="52"/>
    <n v="0"/>
    <n v="0"/>
    <n v="0.02"/>
    <n v="0"/>
    <x v="621"/>
  </r>
  <r>
    <x v="14985"/>
    <x v="10302"/>
    <x v="22"/>
    <x v="21"/>
    <x v="8"/>
    <x v="266"/>
    <n v="0"/>
    <n v="0"/>
    <n v="0.02"/>
    <n v="0"/>
    <x v="621"/>
  </r>
  <r>
    <x v="14986"/>
    <x v="10303"/>
    <x v="3"/>
    <x v="9"/>
    <x v="4"/>
    <x v="11"/>
    <n v="0.02"/>
    <n v="0"/>
    <n v="0"/>
    <n v="0"/>
    <x v="621"/>
  </r>
  <r>
    <x v="14987"/>
    <x v="5523"/>
    <x v="13"/>
    <x v="7"/>
    <x v="8"/>
    <x v="68"/>
    <n v="0.02"/>
    <n v="0.01"/>
    <n v="0"/>
    <n v="0"/>
    <x v="621"/>
  </r>
  <r>
    <x v="14988"/>
    <x v="10304"/>
    <x v="6"/>
    <x v="0"/>
    <x v="0"/>
    <x v="77"/>
    <n v="0.01"/>
    <n v="0.01"/>
    <n v="0"/>
    <n v="0"/>
    <x v="621"/>
  </r>
  <r>
    <x v="14989"/>
    <x v="7487"/>
    <x v="13"/>
    <x v="7"/>
    <x v="6"/>
    <x v="19"/>
    <n v="0.02"/>
    <n v="0.01"/>
    <n v="0"/>
    <n v="0"/>
    <x v="621"/>
  </r>
  <r>
    <x v="14990"/>
    <x v="10305"/>
    <x v="12"/>
    <x v="18"/>
    <x v="2"/>
    <x v="16"/>
    <n v="0.01"/>
    <n v="0.01"/>
    <n v="0"/>
    <n v="0"/>
    <x v="621"/>
  </r>
  <r>
    <x v="14991"/>
    <x v="1750"/>
    <x v="8"/>
    <x v="15"/>
    <x v="2"/>
    <x v="32"/>
    <n v="0.02"/>
    <n v="0.01"/>
    <n v="0"/>
    <n v="0"/>
    <x v="621"/>
  </r>
  <r>
    <x v="14992"/>
    <x v="10306"/>
    <x v="16"/>
    <x v="10"/>
    <x v="11"/>
    <x v="228"/>
    <n v="0"/>
    <n v="0"/>
    <n v="0.02"/>
    <n v="0"/>
    <x v="621"/>
  </r>
  <r>
    <x v="14993"/>
    <x v="10307"/>
    <x v="14"/>
    <x v="20"/>
    <x v="11"/>
    <x v="187"/>
    <n v="0"/>
    <n v="0.02"/>
    <n v="0"/>
    <n v="0"/>
    <x v="621"/>
  </r>
  <r>
    <x v="14994"/>
    <x v="10308"/>
    <x v="14"/>
    <x v="2"/>
    <x v="11"/>
    <x v="303"/>
    <n v="0"/>
    <n v="0.02"/>
    <n v="0"/>
    <n v="0"/>
    <x v="621"/>
  </r>
  <r>
    <x v="14995"/>
    <x v="10309"/>
    <x v="12"/>
    <x v="23"/>
    <x v="2"/>
    <x v="13"/>
    <n v="0.01"/>
    <n v="0.01"/>
    <n v="0"/>
    <n v="0"/>
    <x v="621"/>
  </r>
  <r>
    <x v="14996"/>
    <x v="10310"/>
    <x v="28"/>
    <x v="25"/>
    <x v="4"/>
    <x v="352"/>
    <n v="0"/>
    <n v="0"/>
    <n v="0.02"/>
    <n v="0"/>
    <x v="621"/>
  </r>
  <r>
    <x v="14997"/>
    <x v="10311"/>
    <x v="0"/>
    <x v="17"/>
    <x v="6"/>
    <x v="0"/>
    <n v="0"/>
    <n v="0"/>
    <n v="0.02"/>
    <n v="0"/>
    <x v="621"/>
  </r>
  <r>
    <x v="14998"/>
    <x v="10312"/>
    <x v="16"/>
    <x v="0"/>
    <x v="5"/>
    <x v="23"/>
    <n v="0.02"/>
    <n v="0"/>
    <n v="0"/>
    <n v="0"/>
    <x v="621"/>
  </r>
  <r>
    <x v="14999"/>
    <x v="10311"/>
    <x v="0"/>
    <x v="17"/>
    <x v="6"/>
    <x v="0"/>
    <n v="0"/>
    <n v="0"/>
    <n v="0.02"/>
    <n v="0"/>
    <x v="621"/>
  </r>
  <r>
    <x v="15000"/>
    <x v="10313"/>
    <x v="16"/>
    <x v="9"/>
    <x v="2"/>
    <x v="97"/>
    <n v="0"/>
    <n v="0"/>
    <n v="0.02"/>
    <n v="0"/>
    <x v="621"/>
  </r>
  <r>
    <x v="15001"/>
    <x v="10314"/>
    <x v="22"/>
    <x v="19"/>
    <x v="8"/>
    <x v="23"/>
    <n v="0"/>
    <n v="0"/>
    <n v="0.02"/>
    <n v="0"/>
    <x v="621"/>
  </r>
  <r>
    <x v="15002"/>
    <x v="10315"/>
    <x v="6"/>
    <x v="0"/>
    <x v="10"/>
    <x v="141"/>
    <n v="0"/>
    <n v="0"/>
    <n v="0.02"/>
    <n v="0"/>
    <x v="621"/>
  </r>
  <r>
    <x v="15003"/>
    <x v="10316"/>
    <x v="6"/>
    <x v="0"/>
    <x v="10"/>
    <x v="487"/>
    <n v="0"/>
    <n v="0"/>
    <n v="0.02"/>
    <n v="0"/>
    <x v="621"/>
  </r>
  <r>
    <x v="15004"/>
    <x v="549"/>
    <x v="14"/>
    <x v="2"/>
    <x v="6"/>
    <x v="5"/>
    <n v="0"/>
    <n v="0.02"/>
    <n v="0"/>
    <n v="0"/>
    <x v="621"/>
  </r>
  <r>
    <x v="15005"/>
    <x v="10317"/>
    <x v="4"/>
    <x v="3"/>
    <x v="10"/>
    <x v="346"/>
    <n v="0"/>
    <n v="0"/>
    <n v="0.02"/>
    <n v="0"/>
    <x v="621"/>
  </r>
  <r>
    <x v="15006"/>
    <x v="10318"/>
    <x v="22"/>
    <x v="31"/>
    <x v="8"/>
    <x v="173"/>
    <n v="0"/>
    <n v="0"/>
    <n v="0.02"/>
    <n v="0"/>
    <x v="621"/>
  </r>
  <r>
    <x v="15007"/>
    <x v="10319"/>
    <x v="3"/>
    <x v="3"/>
    <x v="7"/>
    <x v="112"/>
    <n v="0"/>
    <n v="0.02"/>
    <n v="0"/>
    <n v="0"/>
    <x v="621"/>
  </r>
  <r>
    <x v="15008"/>
    <x v="8965"/>
    <x v="0"/>
    <x v="2"/>
    <x v="1"/>
    <x v="139"/>
    <n v="0.02"/>
    <n v="0"/>
    <n v="0"/>
    <n v="0"/>
    <x v="621"/>
  </r>
  <r>
    <x v="15009"/>
    <x v="5572"/>
    <x v="8"/>
    <x v="15"/>
    <x v="6"/>
    <x v="14"/>
    <n v="0.02"/>
    <n v="0.01"/>
    <n v="0"/>
    <n v="0"/>
    <x v="621"/>
  </r>
  <r>
    <x v="15010"/>
    <x v="10320"/>
    <x v="4"/>
    <x v="17"/>
    <x v="6"/>
    <x v="77"/>
    <n v="0"/>
    <n v="0.02"/>
    <n v="0"/>
    <n v="0"/>
    <x v="621"/>
  </r>
  <r>
    <x v="15011"/>
    <x v="10321"/>
    <x v="12"/>
    <x v="15"/>
    <x v="1"/>
    <x v="3"/>
    <n v="0.01"/>
    <n v="0.01"/>
    <n v="0"/>
    <n v="0"/>
    <x v="621"/>
  </r>
  <r>
    <x v="15012"/>
    <x v="10322"/>
    <x v="0"/>
    <x v="3"/>
    <x v="2"/>
    <x v="146"/>
    <n v="0"/>
    <n v="0.02"/>
    <n v="0"/>
    <n v="0"/>
    <x v="621"/>
  </r>
  <r>
    <x v="15013"/>
    <x v="10323"/>
    <x v="3"/>
    <x v="0"/>
    <x v="3"/>
    <x v="23"/>
    <n v="0"/>
    <n v="0"/>
    <n v="0.02"/>
    <n v="0"/>
    <x v="621"/>
  </r>
  <r>
    <x v="15014"/>
    <x v="10324"/>
    <x v="14"/>
    <x v="9"/>
    <x v="7"/>
    <x v="7"/>
    <n v="0"/>
    <n v="0.02"/>
    <n v="0"/>
    <n v="0"/>
    <x v="621"/>
  </r>
  <r>
    <x v="15015"/>
    <x v="10325"/>
    <x v="0"/>
    <x v="2"/>
    <x v="0"/>
    <x v="62"/>
    <n v="0"/>
    <n v="0"/>
    <n v="0.02"/>
    <n v="0"/>
    <x v="621"/>
  </r>
  <r>
    <x v="15016"/>
    <x v="10326"/>
    <x v="5"/>
    <x v="31"/>
    <x v="5"/>
    <x v="23"/>
    <n v="0"/>
    <n v="0"/>
    <n v="0.02"/>
    <n v="0"/>
    <x v="621"/>
  </r>
  <r>
    <x v="15017"/>
    <x v="10327"/>
    <x v="14"/>
    <x v="10"/>
    <x v="4"/>
    <x v="132"/>
    <n v="0"/>
    <n v="0.02"/>
    <n v="0"/>
    <n v="0.01"/>
    <x v="621"/>
  </r>
  <r>
    <x v="15018"/>
    <x v="10328"/>
    <x v="6"/>
    <x v="12"/>
    <x v="7"/>
    <x v="141"/>
    <n v="0"/>
    <n v="0"/>
    <n v="0.02"/>
    <n v="0"/>
    <x v="621"/>
  </r>
  <r>
    <x v="15019"/>
    <x v="10329"/>
    <x v="4"/>
    <x v="17"/>
    <x v="10"/>
    <x v="452"/>
    <n v="0"/>
    <n v="0"/>
    <n v="0.02"/>
    <n v="0"/>
    <x v="621"/>
  </r>
  <r>
    <x v="15020"/>
    <x v="10330"/>
    <x v="3"/>
    <x v="9"/>
    <x v="3"/>
    <x v="64"/>
    <n v="0"/>
    <n v="0"/>
    <n v="0.02"/>
    <n v="0"/>
    <x v="621"/>
  </r>
  <r>
    <x v="15021"/>
    <x v="8292"/>
    <x v="0"/>
    <x v="21"/>
    <x v="8"/>
    <x v="23"/>
    <n v="0"/>
    <n v="0.02"/>
    <n v="0"/>
    <n v="0"/>
    <x v="621"/>
  </r>
  <r>
    <x v="15022"/>
    <x v="10331"/>
    <x v="16"/>
    <x v="10"/>
    <x v="10"/>
    <x v="423"/>
    <n v="0"/>
    <n v="0"/>
    <n v="0.02"/>
    <n v="0"/>
    <x v="621"/>
  </r>
  <r>
    <x v="15023"/>
    <x v="1722"/>
    <x v="14"/>
    <x v="2"/>
    <x v="6"/>
    <x v="5"/>
    <n v="0"/>
    <n v="0.02"/>
    <n v="0"/>
    <n v="0"/>
    <x v="621"/>
  </r>
  <r>
    <x v="15024"/>
    <x v="10332"/>
    <x v="16"/>
    <x v="17"/>
    <x v="10"/>
    <x v="266"/>
    <n v="0"/>
    <n v="0"/>
    <n v="0.02"/>
    <n v="0"/>
    <x v="621"/>
  </r>
  <r>
    <x v="15025"/>
    <x v="8282"/>
    <x v="18"/>
    <x v="12"/>
    <x v="11"/>
    <x v="249"/>
    <n v="0.02"/>
    <n v="0"/>
    <n v="0"/>
    <n v="0"/>
    <x v="621"/>
  </r>
  <r>
    <x v="15026"/>
    <x v="10333"/>
    <x v="14"/>
    <x v="2"/>
    <x v="11"/>
    <x v="391"/>
    <n v="0"/>
    <n v="0.02"/>
    <n v="0"/>
    <n v="0"/>
    <x v="621"/>
  </r>
  <r>
    <x v="15027"/>
    <x v="10334"/>
    <x v="12"/>
    <x v="23"/>
    <x v="9"/>
    <x v="14"/>
    <n v="0.01"/>
    <n v="0.01"/>
    <n v="0"/>
    <n v="0"/>
    <x v="621"/>
  </r>
  <r>
    <x v="15028"/>
    <x v="2618"/>
    <x v="3"/>
    <x v="9"/>
    <x v="0"/>
    <x v="10"/>
    <n v="0.02"/>
    <n v="0"/>
    <n v="0"/>
    <n v="0"/>
    <x v="621"/>
  </r>
  <r>
    <x v="15029"/>
    <x v="10335"/>
    <x v="16"/>
    <x v="17"/>
    <x v="10"/>
    <x v="488"/>
    <n v="0"/>
    <n v="0"/>
    <n v="0.02"/>
    <n v="0"/>
    <x v="621"/>
  </r>
  <r>
    <x v="15030"/>
    <x v="10336"/>
    <x v="16"/>
    <x v="11"/>
    <x v="10"/>
    <x v="266"/>
    <n v="0"/>
    <n v="0"/>
    <n v="0.02"/>
    <n v="0"/>
    <x v="621"/>
  </r>
  <r>
    <x v="15031"/>
    <x v="10337"/>
    <x v="14"/>
    <x v="10"/>
    <x v="7"/>
    <x v="73"/>
    <n v="0"/>
    <n v="0.02"/>
    <n v="0"/>
    <n v="0"/>
    <x v="621"/>
  </r>
  <r>
    <x v="15032"/>
    <x v="395"/>
    <x v="14"/>
    <x v="2"/>
    <x v="8"/>
    <x v="4"/>
    <n v="0"/>
    <n v="0.02"/>
    <n v="0"/>
    <n v="0"/>
    <x v="621"/>
  </r>
  <r>
    <x v="15033"/>
    <x v="10338"/>
    <x v="6"/>
    <x v="0"/>
    <x v="10"/>
    <x v="496"/>
    <n v="0"/>
    <n v="0"/>
    <n v="0.02"/>
    <n v="0"/>
    <x v="621"/>
  </r>
  <r>
    <x v="15034"/>
    <x v="6891"/>
    <x v="4"/>
    <x v="10"/>
    <x v="0"/>
    <x v="330"/>
    <n v="0"/>
    <n v="0.02"/>
    <n v="0"/>
    <n v="0"/>
    <x v="621"/>
  </r>
  <r>
    <x v="15035"/>
    <x v="10339"/>
    <x v="12"/>
    <x v="18"/>
    <x v="4"/>
    <x v="4"/>
    <n v="0.01"/>
    <n v="0.01"/>
    <n v="0"/>
    <n v="0"/>
    <x v="621"/>
  </r>
  <r>
    <x v="15036"/>
    <x v="10340"/>
    <x v="10"/>
    <x v="31"/>
    <x v="3"/>
    <x v="207"/>
    <n v="0"/>
    <n v="0"/>
    <n v="0.02"/>
    <n v="0"/>
    <x v="621"/>
  </r>
  <r>
    <x v="15037"/>
    <x v="10341"/>
    <x v="3"/>
    <x v="2"/>
    <x v="0"/>
    <x v="183"/>
    <n v="0"/>
    <n v="0"/>
    <n v="0.02"/>
    <n v="0"/>
    <x v="621"/>
  </r>
  <r>
    <x v="15038"/>
    <x v="8415"/>
    <x v="4"/>
    <x v="11"/>
    <x v="10"/>
    <x v="346"/>
    <n v="0"/>
    <n v="0"/>
    <n v="0.02"/>
    <n v="0"/>
    <x v="621"/>
  </r>
  <r>
    <x v="15039"/>
    <x v="10342"/>
    <x v="8"/>
    <x v="12"/>
    <x v="6"/>
    <x v="21"/>
    <n v="0.02"/>
    <n v="0.01"/>
    <n v="0"/>
    <n v="0"/>
    <x v="621"/>
  </r>
  <r>
    <x v="15040"/>
    <x v="10343"/>
    <x v="22"/>
    <x v="19"/>
    <x v="8"/>
    <x v="45"/>
    <n v="0"/>
    <n v="0"/>
    <n v="0.02"/>
    <n v="0"/>
    <x v="621"/>
  </r>
  <r>
    <x v="15041"/>
    <x v="10344"/>
    <x v="16"/>
    <x v="10"/>
    <x v="10"/>
    <x v="52"/>
    <n v="0"/>
    <n v="0"/>
    <n v="0.02"/>
    <n v="0"/>
    <x v="621"/>
  </r>
  <r>
    <x v="15042"/>
    <x v="10345"/>
    <x v="6"/>
    <x v="2"/>
    <x v="10"/>
    <x v="74"/>
    <n v="0"/>
    <n v="0"/>
    <n v="0.02"/>
    <n v="0"/>
    <x v="621"/>
  </r>
  <r>
    <x v="15043"/>
    <x v="10346"/>
    <x v="3"/>
    <x v="3"/>
    <x v="10"/>
    <x v="305"/>
    <n v="0.02"/>
    <n v="0"/>
    <n v="0"/>
    <n v="0"/>
    <x v="621"/>
  </r>
  <r>
    <x v="15044"/>
    <x v="1875"/>
    <x v="14"/>
    <x v="20"/>
    <x v="9"/>
    <x v="12"/>
    <n v="0"/>
    <n v="0.02"/>
    <n v="0"/>
    <n v="0"/>
    <x v="621"/>
  </r>
  <r>
    <x v="15045"/>
    <x v="10347"/>
    <x v="6"/>
    <x v="16"/>
    <x v="3"/>
    <x v="228"/>
    <n v="0"/>
    <n v="0"/>
    <n v="0.02"/>
    <n v="0"/>
    <x v="621"/>
  </r>
  <r>
    <x v="15046"/>
    <x v="10348"/>
    <x v="14"/>
    <x v="3"/>
    <x v="8"/>
    <x v="187"/>
    <n v="0"/>
    <n v="0.02"/>
    <n v="0"/>
    <n v="0"/>
    <x v="621"/>
  </r>
  <r>
    <x v="15047"/>
    <x v="10349"/>
    <x v="16"/>
    <x v="20"/>
    <x v="11"/>
    <x v="141"/>
    <n v="0"/>
    <n v="0"/>
    <n v="0.02"/>
    <n v="0"/>
    <x v="621"/>
  </r>
  <r>
    <x v="15048"/>
    <x v="7099"/>
    <x v="13"/>
    <x v="15"/>
    <x v="2"/>
    <x v="81"/>
    <n v="0.02"/>
    <n v="0.01"/>
    <n v="0"/>
    <n v="0"/>
    <x v="621"/>
  </r>
  <r>
    <x v="15049"/>
    <x v="10350"/>
    <x v="3"/>
    <x v="0"/>
    <x v="8"/>
    <x v="10"/>
    <n v="0.01"/>
    <n v="0.01"/>
    <n v="0"/>
    <n v="0"/>
    <x v="621"/>
  </r>
  <r>
    <x v="15050"/>
    <x v="10351"/>
    <x v="16"/>
    <x v="0"/>
    <x v="4"/>
    <x v="222"/>
    <n v="0.02"/>
    <n v="0"/>
    <n v="0"/>
    <n v="0"/>
    <x v="621"/>
  </r>
  <r>
    <x v="15051"/>
    <x v="10352"/>
    <x v="3"/>
    <x v="20"/>
    <x v="8"/>
    <x v="509"/>
    <n v="0"/>
    <n v="0.02"/>
    <n v="0"/>
    <n v="0"/>
    <x v="621"/>
  </r>
  <r>
    <x v="15052"/>
    <x v="9732"/>
    <x v="17"/>
    <x v="31"/>
    <x v="2"/>
    <x v="478"/>
    <n v="0.02"/>
    <n v="0"/>
    <n v="0"/>
    <n v="0"/>
    <x v="621"/>
  </r>
  <r>
    <x v="15053"/>
    <x v="10353"/>
    <x v="12"/>
    <x v="8"/>
    <x v="5"/>
    <x v="82"/>
    <n v="0.01"/>
    <n v="0.01"/>
    <n v="0"/>
    <n v="0"/>
    <x v="621"/>
  </r>
  <r>
    <x v="15054"/>
    <x v="10354"/>
    <x v="3"/>
    <x v="9"/>
    <x v="8"/>
    <x v="14"/>
    <n v="0"/>
    <n v="0"/>
    <n v="0.02"/>
    <n v="0"/>
    <x v="621"/>
  </r>
  <r>
    <x v="15055"/>
    <x v="9563"/>
    <x v="4"/>
    <x v="17"/>
    <x v="8"/>
    <x v="14"/>
    <n v="0.02"/>
    <n v="0"/>
    <n v="0"/>
    <n v="0"/>
    <x v="621"/>
  </r>
  <r>
    <x v="15056"/>
    <x v="10355"/>
    <x v="3"/>
    <x v="20"/>
    <x v="1"/>
    <x v="52"/>
    <n v="0"/>
    <n v="0.02"/>
    <n v="0"/>
    <n v="0"/>
    <x v="621"/>
  </r>
  <r>
    <x v="15057"/>
    <x v="10356"/>
    <x v="0"/>
    <x v="2"/>
    <x v="6"/>
    <x v="282"/>
    <n v="0.02"/>
    <n v="0"/>
    <n v="0"/>
    <n v="0"/>
    <x v="621"/>
  </r>
  <r>
    <x v="15058"/>
    <x v="10357"/>
    <x v="6"/>
    <x v="9"/>
    <x v="10"/>
    <x v="206"/>
    <n v="0"/>
    <n v="0"/>
    <n v="0.02"/>
    <n v="0"/>
    <x v="621"/>
  </r>
  <r>
    <x v="15059"/>
    <x v="10358"/>
    <x v="5"/>
    <x v="17"/>
    <x v="10"/>
    <x v="346"/>
    <n v="0"/>
    <n v="0"/>
    <n v="0.02"/>
    <n v="0"/>
    <x v="621"/>
  </r>
  <r>
    <x v="15060"/>
    <x v="10359"/>
    <x v="8"/>
    <x v="15"/>
    <x v="3"/>
    <x v="65"/>
    <n v="0.02"/>
    <n v="0.01"/>
    <n v="0"/>
    <n v="0"/>
    <x v="621"/>
  </r>
  <r>
    <x v="15061"/>
    <x v="10360"/>
    <x v="3"/>
    <x v="0"/>
    <x v="11"/>
    <x v="23"/>
    <n v="0.02"/>
    <n v="0"/>
    <n v="0"/>
    <n v="0"/>
    <x v="621"/>
  </r>
  <r>
    <x v="15062"/>
    <x v="10361"/>
    <x v="14"/>
    <x v="7"/>
    <x v="2"/>
    <x v="10"/>
    <n v="0"/>
    <n v="0.02"/>
    <n v="0"/>
    <n v="0"/>
    <x v="621"/>
  </r>
  <r>
    <x v="15063"/>
    <x v="10362"/>
    <x v="8"/>
    <x v="15"/>
    <x v="1"/>
    <x v="10"/>
    <n v="0.02"/>
    <n v="0.01"/>
    <n v="0"/>
    <n v="0"/>
    <x v="621"/>
  </r>
  <r>
    <x v="15064"/>
    <x v="10363"/>
    <x v="0"/>
    <x v="3"/>
    <x v="10"/>
    <x v="8"/>
    <n v="0"/>
    <n v="0"/>
    <n v="0.02"/>
    <n v="0"/>
    <x v="621"/>
  </r>
  <r>
    <x v="15065"/>
    <x v="3760"/>
    <x v="14"/>
    <x v="20"/>
    <x v="2"/>
    <x v="32"/>
    <n v="0"/>
    <n v="0.02"/>
    <n v="0"/>
    <n v="0"/>
    <x v="621"/>
  </r>
  <r>
    <x v="15066"/>
    <x v="10364"/>
    <x v="8"/>
    <x v="15"/>
    <x v="3"/>
    <x v="65"/>
    <n v="0.02"/>
    <n v="0.01"/>
    <n v="0"/>
    <n v="0"/>
    <x v="621"/>
  </r>
  <r>
    <x v="15067"/>
    <x v="10365"/>
    <x v="6"/>
    <x v="9"/>
    <x v="10"/>
    <x v="396"/>
    <n v="0"/>
    <n v="0"/>
    <n v="0.02"/>
    <n v="0"/>
    <x v="621"/>
  </r>
  <r>
    <x v="15068"/>
    <x v="10366"/>
    <x v="3"/>
    <x v="10"/>
    <x v="5"/>
    <x v="52"/>
    <n v="0"/>
    <n v="0"/>
    <n v="0.02"/>
    <n v="0"/>
    <x v="621"/>
  </r>
  <r>
    <x v="15069"/>
    <x v="10367"/>
    <x v="14"/>
    <x v="17"/>
    <x v="4"/>
    <x v="186"/>
    <n v="0.02"/>
    <n v="0"/>
    <n v="0"/>
    <n v="0"/>
    <x v="621"/>
  </r>
  <r>
    <x v="15070"/>
    <x v="10368"/>
    <x v="22"/>
    <x v="31"/>
    <x v="8"/>
    <x v="45"/>
    <n v="0"/>
    <n v="0"/>
    <n v="0.02"/>
    <n v="0"/>
    <x v="621"/>
  </r>
  <r>
    <x v="15071"/>
    <x v="10369"/>
    <x v="9"/>
    <x v="19"/>
    <x v="8"/>
    <x v="112"/>
    <n v="0"/>
    <n v="0.02"/>
    <n v="0"/>
    <n v="0"/>
    <x v="621"/>
  </r>
  <r>
    <x v="15072"/>
    <x v="7974"/>
    <x v="0"/>
    <x v="10"/>
    <x v="4"/>
    <x v="330"/>
    <n v="0.02"/>
    <n v="0"/>
    <n v="0"/>
    <n v="0"/>
    <x v="621"/>
  </r>
  <r>
    <x v="15073"/>
    <x v="10370"/>
    <x v="14"/>
    <x v="7"/>
    <x v="7"/>
    <x v="514"/>
    <n v="0"/>
    <n v="0.02"/>
    <n v="0"/>
    <n v="0"/>
    <x v="621"/>
  </r>
  <r>
    <x v="15074"/>
    <x v="10371"/>
    <x v="12"/>
    <x v="23"/>
    <x v="0"/>
    <x v="14"/>
    <n v="0.01"/>
    <n v="0.01"/>
    <n v="0"/>
    <n v="0"/>
    <x v="621"/>
  </r>
  <r>
    <x v="15075"/>
    <x v="10372"/>
    <x v="8"/>
    <x v="15"/>
    <x v="3"/>
    <x v="515"/>
    <n v="0"/>
    <n v="0"/>
    <n v="0.02"/>
    <n v="0"/>
    <x v="621"/>
  </r>
  <r>
    <x v="15076"/>
    <x v="5089"/>
    <x v="4"/>
    <x v="19"/>
    <x v="2"/>
    <x v="246"/>
    <n v="0"/>
    <n v="0.02"/>
    <n v="0"/>
    <n v="0"/>
    <x v="621"/>
  </r>
  <r>
    <x v="15077"/>
    <x v="7833"/>
    <x v="0"/>
    <x v="2"/>
    <x v="4"/>
    <x v="38"/>
    <n v="0.02"/>
    <n v="0"/>
    <n v="0"/>
    <n v="0"/>
    <x v="621"/>
  </r>
  <r>
    <x v="15078"/>
    <x v="10373"/>
    <x v="16"/>
    <x v="11"/>
    <x v="10"/>
    <x v="233"/>
    <n v="0"/>
    <n v="0"/>
    <n v="0.02"/>
    <n v="0"/>
    <x v="621"/>
  </r>
  <r>
    <x v="15079"/>
    <x v="10374"/>
    <x v="3"/>
    <x v="17"/>
    <x v="4"/>
    <x v="202"/>
    <n v="0.02"/>
    <n v="0"/>
    <n v="0"/>
    <n v="0"/>
    <x v="621"/>
  </r>
  <r>
    <x v="15080"/>
    <x v="10375"/>
    <x v="14"/>
    <x v="0"/>
    <x v="6"/>
    <x v="36"/>
    <n v="0"/>
    <n v="0.02"/>
    <n v="0"/>
    <n v="0"/>
    <x v="621"/>
  </r>
  <r>
    <x v="15081"/>
    <x v="10376"/>
    <x v="14"/>
    <x v="20"/>
    <x v="5"/>
    <x v="38"/>
    <n v="0"/>
    <n v="0.02"/>
    <n v="0"/>
    <n v="0"/>
    <x v="621"/>
  </r>
  <r>
    <x v="15082"/>
    <x v="10377"/>
    <x v="10"/>
    <x v="31"/>
    <x v="8"/>
    <x v="516"/>
    <n v="0.01"/>
    <n v="0.01"/>
    <n v="0"/>
    <n v="0"/>
    <x v="621"/>
  </r>
  <r>
    <x v="15083"/>
    <x v="10378"/>
    <x v="0"/>
    <x v="9"/>
    <x v="0"/>
    <x v="45"/>
    <n v="0"/>
    <n v="0.01"/>
    <n v="0.02"/>
    <n v="0"/>
    <x v="621"/>
  </r>
  <r>
    <x v="15084"/>
    <x v="10379"/>
    <x v="16"/>
    <x v="10"/>
    <x v="8"/>
    <x v="14"/>
    <n v="0"/>
    <n v="0"/>
    <n v="0.02"/>
    <n v="0"/>
    <x v="621"/>
  </r>
  <r>
    <x v="15085"/>
    <x v="10380"/>
    <x v="6"/>
    <x v="9"/>
    <x v="9"/>
    <x v="507"/>
    <n v="0"/>
    <n v="0"/>
    <n v="0.02"/>
    <n v="0"/>
    <x v="621"/>
  </r>
  <r>
    <x v="15086"/>
    <x v="9739"/>
    <x v="10"/>
    <x v="19"/>
    <x v="8"/>
    <x v="327"/>
    <n v="0"/>
    <n v="0.02"/>
    <n v="0"/>
    <n v="0"/>
    <x v="621"/>
  </r>
  <r>
    <x v="15087"/>
    <x v="1747"/>
    <x v="14"/>
    <x v="3"/>
    <x v="11"/>
    <x v="5"/>
    <n v="0"/>
    <n v="0.02"/>
    <n v="0"/>
    <n v="0"/>
    <x v="621"/>
  </r>
  <r>
    <x v="15088"/>
    <x v="10381"/>
    <x v="12"/>
    <x v="8"/>
    <x v="6"/>
    <x v="37"/>
    <n v="0.01"/>
    <n v="0.01"/>
    <n v="0"/>
    <n v="0"/>
    <x v="621"/>
  </r>
  <r>
    <x v="15089"/>
    <x v="320"/>
    <x v="14"/>
    <x v="2"/>
    <x v="6"/>
    <x v="7"/>
    <n v="0"/>
    <n v="0.02"/>
    <n v="0"/>
    <n v="0"/>
    <x v="621"/>
  </r>
  <r>
    <x v="15090"/>
    <x v="10382"/>
    <x v="14"/>
    <x v="0"/>
    <x v="4"/>
    <x v="73"/>
    <n v="0"/>
    <n v="0.02"/>
    <n v="0"/>
    <n v="0"/>
    <x v="621"/>
  </r>
  <r>
    <x v="15091"/>
    <x v="10383"/>
    <x v="6"/>
    <x v="9"/>
    <x v="3"/>
    <x v="206"/>
    <n v="0"/>
    <n v="0"/>
    <n v="0.02"/>
    <n v="0"/>
    <x v="621"/>
  </r>
  <r>
    <x v="15092"/>
    <x v="10384"/>
    <x v="6"/>
    <x v="2"/>
    <x v="10"/>
    <x v="517"/>
    <n v="0"/>
    <n v="0"/>
    <n v="0.02"/>
    <n v="0"/>
    <x v="621"/>
  </r>
  <r>
    <x v="15093"/>
    <x v="10385"/>
    <x v="13"/>
    <x v="15"/>
    <x v="0"/>
    <x v="26"/>
    <n v="0.02"/>
    <n v="0"/>
    <n v="0"/>
    <n v="0"/>
    <x v="621"/>
  </r>
  <r>
    <x v="15094"/>
    <x v="1524"/>
    <x v="14"/>
    <x v="9"/>
    <x v="2"/>
    <x v="32"/>
    <n v="0"/>
    <n v="0.02"/>
    <n v="0"/>
    <n v="0"/>
    <x v="621"/>
  </r>
  <r>
    <x v="15095"/>
    <x v="10386"/>
    <x v="0"/>
    <x v="2"/>
    <x v="2"/>
    <x v="128"/>
    <n v="0.02"/>
    <n v="0"/>
    <n v="0"/>
    <n v="0"/>
    <x v="621"/>
  </r>
  <r>
    <x v="15096"/>
    <x v="10387"/>
    <x v="22"/>
    <x v="31"/>
    <x v="3"/>
    <x v="256"/>
    <n v="0"/>
    <n v="0"/>
    <n v="0.02"/>
    <n v="0"/>
    <x v="621"/>
  </r>
  <r>
    <x v="15097"/>
    <x v="9566"/>
    <x v="4"/>
    <x v="0"/>
    <x v="3"/>
    <x v="5"/>
    <n v="0"/>
    <n v="0"/>
    <n v="0.02"/>
    <n v="0"/>
    <x v="621"/>
  </r>
  <r>
    <x v="15098"/>
    <x v="10388"/>
    <x v="13"/>
    <x v="7"/>
    <x v="8"/>
    <x v="38"/>
    <n v="0.02"/>
    <n v="0"/>
    <n v="0"/>
    <n v="0"/>
    <x v="621"/>
  </r>
  <r>
    <x v="15099"/>
    <x v="10389"/>
    <x v="16"/>
    <x v="17"/>
    <x v="5"/>
    <x v="351"/>
    <n v="0"/>
    <n v="0"/>
    <n v="0.02"/>
    <n v="0"/>
    <x v="621"/>
  </r>
  <r>
    <x v="15100"/>
    <x v="10390"/>
    <x v="16"/>
    <x v="11"/>
    <x v="5"/>
    <x v="45"/>
    <n v="0"/>
    <n v="0"/>
    <n v="0.02"/>
    <n v="0"/>
    <x v="621"/>
  </r>
  <r>
    <x v="15101"/>
    <x v="9613"/>
    <x v="0"/>
    <x v="10"/>
    <x v="4"/>
    <x v="220"/>
    <n v="0.01"/>
    <n v="0.01"/>
    <n v="0"/>
    <n v="0"/>
    <x v="621"/>
  </r>
  <r>
    <x v="15102"/>
    <x v="10391"/>
    <x v="16"/>
    <x v="3"/>
    <x v="10"/>
    <x v="45"/>
    <n v="0"/>
    <n v="0"/>
    <n v="0.02"/>
    <n v="0"/>
    <x v="621"/>
  </r>
  <r>
    <x v="15103"/>
    <x v="10296"/>
    <x v="5"/>
    <x v="19"/>
    <x v="9"/>
    <x v="8"/>
    <n v="0"/>
    <n v="0"/>
    <n v="0.02"/>
    <n v="0"/>
    <x v="621"/>
  </r>
  <r>
    <x v="15104"/>
    <x v="10392"/>
    <x v="0"/>
    <x v="20"/>
    <x v="8"/>
    <x v="30"/>
    <n v="0"/>
    <n v="0.02"/>
    <n v="0"/>
    <n v="0"/>
    <x v="621"/>
  </r>
  <r>
    <x v="15105"/>
    <x v="2626"/>
    <x v="14"/>
    <x v="2"/>
    <x v="6"/>
    <x v="26"/>
    <n v="0"/>
    <n v="0.02"/>
    <n v="0"/>
    <n v="0"/>
    <x v="621"/>
  </r>
  <r>
    <x v="15106"/>
    <x v="10393"/>
    <x v="6"/>
    <x v="2"/>
    <x v="10"/>
    <x v="14"/>
    <n v="0"/>
    <n v="0"/>
    <n v="0.02"/>
    <n v="0"/>
    <x v="621"/>
  </r>
  <r>
    <x v="15107"/>
    <x v="10394"/>
    <x v="4"/>
    <x v="3"/>
    <x v="2"/>
    <x v="189"/>
    <n v="0.02"/>
    <n v="0"/>
    <n v="0"/>
    <n v="0"/>
    <x v="621"/>
  </r>
  <r>
    <x v="15108"/>
    <x v="10395"/>
    <x v="3"/>
    <x v="3"/>
    <x v="10"/>
    <x v="418"/>
    <n v="0"/>
    <n v="0"/>
    <n v="0.02"/>
    <n v="0"/>
    <x v="621"/>
  </r>
  <r>
    <x v="15109"/>
    <x v="8511"/>
    <x v="14"/>
    <x v="3"/>
    <x v="10"/>
    <x v="5"/>
    <n v="0"/>
    <n v="0.02"/>
    <n v="0"/>
    <n v="0"/>
    <x v="621"/>
  </r>
  <r>
    <x v="15110"/>
    <x v="10396"/>
    <x v="6"/>
    <x v="2"/>
    <x v="10"/>
    <x v="457"/>
    <n v="0"/>
    <n v="0"/>
    <n v="0.02"/>
    <n v="0"/>
    <x v="621"/>
  </r>
  <r>
    <x v="15111"/>
    <x v="10397"/>
    <x v="6"/>
    <x v="0"/>
    <x v="10"/>
    <x v="45"/>
    <n v="0"/>
    <n v="0"/>
    <n v="0.02"/>
    <n v="0"/>
    <x v="621"/>
  </r>
  <r>
    <x v="15112"/>
    <x v="10398"/>
    <x v="6"/>
    <x v="0"/>
    <x v="8"/>
    <x v="61"/>
    <n v="0.01"/>
    <n v="0.01"/>
    <n v="0"/>
    <n v="0"/>
    <x v="621"/>
  </r>
  <r>
    <x v="15113"/>
    <x v="10399"/>
    <x v="16"/>
    <x v="7"/>
    <x v="5"/>
    <x v="3"/>
    <n v="0"/>
    <n v="0"/>
    <n v="0.02"/>
    <n v="0"/>
    <x v="621"/>
  </r>
  <r>
    <x v="15114"/>
    <x v="9549"/>
    <x v="16"/>
    <x v="10"/>
    <x v="10"/>
    <x v="346"/>
    <n v="0"/>
    <n v="0"/>
    <n v="0.02"/>
    <n v="0"/>
    <x v="621"/>
  </r>
  <r>
    <x v="15115"/>
    <x v="10400"/>
    <x v="16"/>
    <x v="3"/>
    <x v="3"/>
    <x v="242"/>
    <n v="0"/>
    <n v="0"/>
    <n v="0.02"/>
    <n v="0"/>
    <x v="621"/>
  </r>
  <r>
    <x v="15116"/>
    <x v="10401"/>
    <x v="8"/>
    <x v="27"/>
    <x v="3"/>
    <x v="51"/>
    <n v="0.02"/>
    <n v="0.01"/>
    <n v="0"/>
    <n v="0"/>
    <x v="621"/>
  </r>
  <r>
    <x v="15117"/>
    <x v="10402"/>
    <x v="13"/>
    <x v="0"/>
    <x v="9"/>
    <x v="139"/>
    <n v="0.02"/>
    <n v="0"/>
    <n v="0"/>
    <n v="0"/>
    <x v="621"/>
  </r>
  <r>
    <x v="15118"/>
    <x v="10403"/>
    <x v="13"/>
    <x v="12"/>
    <x v="0"/>
    <x v="65"/>
    <n v="0.02"/>
    <n v="0"/>
    <n v="0"/>
    <n v="0"/>
    <x v="621"/>
  </r>
  <r>
    <x v="15119"/>
    <x v="10404"/>
    <x v="16"/>
    <x v="9"/>
    <x v="5"/>
    <x v="460"/>
    <n v="0"/>
    <n v="0"/>
    <n v="0.02"/>
    <n v="0"/>
    <x v="621"/>
  </r>
  <r>
    <x v="15120"/>
    <x v="10405"/>
    <x v="3"/>
    <x v="0"/>
    <x v="8"/>
    <x v="94"/>
    <n v="0.02"/>
    <n v="0"/>
    <n v="0"/>
    <n v="0"/>
    <x v="621"/>
  </r>
  <r>
    <x v="15121"/>
    <x v="2848"/>
    <x v="14"/>
    <x v="9"/>
    <x v="2"/>
    <x v="10"/>
    <n v="0"/>
    <n v="0.02"/>
    <n v="0"/>
    <n v="0"/>
    <x v="621"/>
  </r>
  <r>
    <x v="15122"/>
    <x v="3593"/>
    <x v="14"/>
    <x v="3"/>
    <x v="8"/>
    <x v="14"/>
    <n v="0"/>
    <n v="0.02"/>
    <n v="0"/>
    <n v="0"/>
    <x v="621"/>
  </r>
  <r>
    <x v="15123"/>
    <x v="10406"/>
    <x v="6"/>
    <x v="10"/>
    <x v="10"/>
    <x v="438"/>
    <n v="0"/>
    <n v="0"/>
    <n v="0.02"/>
    <n v="0"/>
    <x v="621"/>
  </r>
  <r>
    <x v="15124"/>
    <x v="10407"/>
    <x v="22"/>
    <x v="19"/>
    <x v="8"/>
    <x v="233"/>
    <n v="0"/>
    <n v="0"/>
    <n v="0.02"/>
    <n v="0"/>
    <x v="621"/>
  </r>
  <r>
    <x v="15125"/>
    <x v="10408"/>
    <x v="12"/>
    <x v="15"/>
    <x v="3"/>
    <x v="140"/>
    <n v="0"/>
    <n v="0"/>
    <n v="0.02"/>
    <n v="0"/>
    <x v="621"/>
  </r>
  <r>
    <x v="15126"/>
    <x v="10409"/>
    <x v="6"/>
    <x v="15"/>
    <x v="0"/>
    <x v="23"/>
    <n v="0"/>
    <n v="0"/>
    <n v="0.02"/>
    <n v="0"/>
    <x v="621"/>
  </r>
  <r>
    <x v="15127"/>
    <x v="3518"/>
    <x v="14"/>
    <x v="3"/>
    <x v="8"/>
    <x v="4"/>
    <n v="0.02"/>
    <n v="0"/>
    <n v="0"/>
    <n v="0"/>
    <x v="621"/>
  </r>
  <r>
    <x v="15128"/>
    <x v="10410"/>
    <x v="3"/>
    <x v="9"/>
    <x v="5"/>
    <x v="392"/>
    <n v="0.02"/>
    <n v="0"/>
    <n v="0"/>
    <n v="0"/>
    <x v="621"/>
  </r>
  <r>
    <x v="15129"/>
    <x v="10411"/>
    <x v="16"/>
    <x v="20"/>
    <x v="10"/>
    <x v="266"/>
    <n v="0"/>
    <n v="0"/>
    <n v="0.02"/>
    <n v="0"/>
    <x v="621"/>
  </r>
  <r>
    <x v="15130"/>
    <x v="10412"/>
    <x v="16"/>
    <x v="10"/>
    <x v="10"/>
    <x v="418"/>
    <n v="0"/>
    <n v="0"/>
    <n v="0.02"/>
    <n v="0"/>
    <x v="621"/>
  </r>
  <r>
    <x v="15131"/>
    <x v="10320"/>
    <x v="14"/>
    <x v="10"/>
    <x v="6"/>
    <x v="518"/>
    <n v="0"/>
    <n v="0.02"/>
    <n v="0"/>
    <n v="0"/>
    <x v="621"/>
  </r>
  <r>
    <x v="15132"/>
    <x v="10413"/>
    <x v="6"/>
    <x v="0"/>
    <x v="8"/>
    <x v="11"/>
    <n v="0.01"/>
    <n v="0.01"/>
    <n v="0"/>
    <n v="0"/>
    <x v="621"/>
  </r>
  <r>
    <x v="15133"/>
    <x v="8279"/>
    <x v="18"/>
    <x v="15"/>
    <x v="0"/>
    <x v="36"/>
    <n v="0.02"/>
    <n v="0"/>
    <n v="0"/>
    <n v="0"/>
    <x v="621"/>
  </r>
  <r>
    <x v="15134"/>
    <x v="10414"/>
    <x v="14"/>
    <x v="18"/>
    <x v="11"/>
    <x v="21"/>
    <n v="0"/>
    <n v="0.02"/>
    <n v="0"/>
    <n v="0"/>
    <x v="621"/>
  </r>
  <r>
    <x v="15135"/>
    <x v="7575"/>
    <x v="13"/>
    <x v="27"/>
    <x v="2"/>
    <x v="36"/>
    <n v="0.02"/>
    <n v="0"/>
    <n v="0"/>
    <n v="0"/>
    <x v="621"/>
  </r>
  <r>
    <x v="15136"/>
    <x v="9469"/>
    <x v="6"/>
    <x v="7"/>
    <x v="9"/>
    <x v="23"/>
    <n v="0.01"/>
    <n v="0.01"/>
    <n v="0"/>
    <n v="0"/>
    <x v="621"/>
  </r>
  <r>
    <x v="15137"/>
    <x v="7739"/>
    <x v="6"/>
    <x v="0"/>
    <x v="2"/>
    <x v="23"/>
    <n v="0.01"/>
    <n v="0.01"/>
    <n v="0"/>
    <n v="0"/>
    <x v="621"/>
  </r>
  <r>
    <x v="15138"/>
    <x v="1387"/>
    <x v="14"/>
    <x v="21"/>
    <x v="6"/>
    <x v="7"/>
    <n v="0"/>
    <n v="0.02"/>
    <n v="0"/>
    <n v="0"/>
    <x v="621"/>
  </r>
  <r>
    <x v="15139"/>
    <x v="351"/>
    <x v="14"/>
    <x v="16"/>
    <x v="6"/>
    <x v="2"/>
    <n v="0"/>
    <n v="0.02"/>
    <n v="0"/>
    <n v="0"/>
    <x v="621"/>
  </r>
  <r>
    <x v="15140"/>
    <x v="10415"/>
    <x v="22"/>
    <x v="21"/>
    <x v="5"/>
    <x v="8"/>
    <n v="0"/>
    <n v="0"/>
    <n v="0.02"/>
    <n v="0"/>
    <x v="621"/>
  </r>
  <r>
    <x v="15141"/>
    <x v="10416"/>
    <x v="5"/>
    <x v="11"/>
    <x v="8"/>
    <x v="3"/>
    <n v="0"/>
    <n v="0.02"/>
    <n v="0"/>
    <n v="0.01"/>
    <x v="621"/>
  </r>
  <r>
    <x v="15142"/>
    <x v="6593"/>
    <x v="5"/>
    <x v="3"/>
    <x v="10"/>
    <x v="119"/>
    <n v="0"/>
    <n v="0"/>
    <n v="0.02"/>
    <n v="0"/>
    <x v="621"/>
  </r>
  <r>
    <x v="15143"/>
    <x v="10417"/>
    <x v="14"/>
    <x v="27"/>
    <x v="7"/>
    <x v="5"/>
    <n v="0"/>
    <n v="0.02"/>
    <n v="0"/>
    <n v="0"/>
    <x v="621"/>
  </r>
  <r>
    <x v="15144"/>
    <x v="3410"/>
    <x v="14"/>
    <x v="9"/>
    <x v="11"/>
    <x v="32"/>
    <n v="0"/>
    <n v="0.02"/>
    <n v="0"/>
    <n v="0"/>
    <x v="621"/>
  </r>
  <r>
    <x v="15145"/>
    <x v="6764"/>
    <x v="14"/>
    <x v="21"/>
    <x v="3"/>
    <x v="38"/>
    <n v="0"/>
    <n v="0.02"/>
    <n v="0"/>
    <n v="0"/>
    <x v="621"/>
  </r>
  <r>
    <x v="15146"/>
    <x v="10418"/>
    <x v="3"/>
    <x v="7"/>
    <x v="4"/>
    <x v="11"/>
    <n v="0.02"/>
    <n v="0"/>
    <n v="0"/>
    <n v="0"/>
    <x v="621"/>
  </r>
  <r>
    <x v="15147"/>
    <x v="9412"/>
    <x v="0"/>
    <x v="3"/>
    <x v="11"/>
    <x v="38"/>
    <n v="0.02"/>
    <n v="0.01"/>
    <n v="0"/>
    <n v="0"/>
    <x v="621"/>
  </r>
  <r>
    <x v="15148"/>
    <x v="10419"/>
    <x v="16"/>
    <x v="10"/>
    <x v="5"/>
    <x v="52"/>
    <n v="0"/>
    <n v="0"/>
    <n v="0.02"/>
    <n v="0"/>
    <x v="621"/>
  </r>
  <r>
    <x v="15149"/>
    <x v="4941"/>
    <x v="18"/>
    <x v="27"/>
    <x v="0"/>
    <x v="36"/>
    <n v="0.02"/>
    <n v="0"/>
    <n v="0"/>
    <n v="0"/>
    <x v="621"/>
  </r>
  <r>
    <x v="15150"/>
    <x v="4923"/>
    <x v="14"/>
    <x v="31"/>
    <x v="0"/>
    <x v="11"/>
    <n v="0.01"/>
    <n v="0.01"/>
    <n v="0"/>
    <n v="0"/>
    <x v="621"/>
  </r>
  <r>
    <x v="15151"/>
    <x v="10420"/>
    <x v="0"/>
    <x v="9"/>
    <x v="0"/>
    <x v="68"/>
    <n v="0.02"/>
    <n v="0"/>
    <n v="0"/>
    <n v="0"/>
    <x v="621"/>
  </r>
  <r>
    <x v="15152"/>
    <x v="10421"/>
    <x v="14"/>
    <x v="3"/>
    <x v="2"/>
    <x v="132"/>
    <n v="0"/>
    <n v="0.02"/>
    <n v="0"/>
    <n v="0"/>
    <x v="621"/>
  </r>
  <r>
    <x v="15153"/>
    <x v="8091"/>
    <x v="17"/>
    <x v="19"/>
    <x v="0"/>
    <x v="5"/>
    <n v="0"/>
    <n v="0.02"/>
    <n v="0"/>
    <n v="0"/>
    <x v="621"/>
  </r>
  <r>
    <x v="15154"/>
    <x v="10343"/>
    <x v="5"/>
    <x v="19"/>
    <x v="8"/>
    <x v="45"/>
    <n v="0"/>
    <n v="0"/>
    <n v="0.02"/>
    <n v="0"/>
    <x v="621"/>
  </r>
  <r>
    <x v="15155"/>
    <x v="10422"/>
    <x v="3"/>
    <x v="17"/>
    <x v="6"/>
    <x v="182"/>
    <n v="0.02"/>
    <n v="0"/>
    <n v="0"/>
    <n v="0"/>
    <x v="621"/>
  </r>
  <r>
    <x v="15156"/>
    <x v="8552"/>
    <x v="13"/>
    <x v="0"/>
    <x v="6"/>
    <x v="19"/>
    <n v="0.02"/>
    <n v="0"/>
    <n v="0"/>
    <n v="0"/>
    <x v="621"/>
  </r>
  <r>
    <x v="15157"/>
    <x v="10423"/>
    <x v="22"/>
    <x v="19"/>
    <x v="8"/>
    <x v="119"/>
    <n v="0"/>
    <n v="0"/>
    <n v="0.02"/>
    <n v="0"/>
    <x v="621"/>
  </r>
  <r>
    <x v="15158"/>
    <x v="10424"/>
    <x v="3"/>
    <x v="7"/>
    <x v="0"/>
    <x v="64"/>
    <n v="0.02"/>
    <n v="0"/>
    <n v="0"/>
    <n v="0"/>
    <x v="621"/>
  </r>
  <r>
    <x v="15159"/>
    <x v="10425"/>
    <x v="16"/>
    <x v="9"/>
    <x v="3"/>
    <x v="380"/>
    <n v="0"/>
    <n v="0"/>
    <n v="0.02"/>
    <n v="0"/>
    <x v="621"/>
  </r>
  <r>
    <x v="15160"/>
    <x v="10426"/>
    <x v="12"/>
    <x v="8"/>
    <x v="9"/>
    <x v="16"/>
    <n v="0.01"/>
    <n v="0.01"/>
    <n v="0"/>
    <n v="0"/>
    <x v="621"/>
  </r>
  <r>
    <x v="15161"/>
    <x v="1460"/>
    <x v="3"/>
    <x v="0"/>
    <x v="4"/>
    <x v="113"/>
    <n v="0"/>
    <n v="0"/>
    <n v="0.02"/>
    <n v="0"/>
    <x v="621"/>
  </r>
  <r>
    <x v="15162"/>
    <x v="6703"/>
    <x v="13"/>
    <x v="7"/>
    <x v="10"/>
    <x v="2"/>
    <n v="0.02"/>
    <n v="0"/>
    <n v="0"/>
    <n v="0"/>
    <x v="621"/>
  </r>
  <r>
    <x v="15163"/>
    <x v="10427"/>
    <x v="14"/>
    <x v="17"/>
    <x v="7"/>
    <x v="303"/>
    <n v="0"/>
    <n v="0.02"/>
    <n v="0"/>
    <n v="0"/>
    <x v="621"/>
  </r>
  <r>
    <x v="15164"/>
    <x v="10428"/>
    <x v="6"/>
    <x v="15"/>
    <x v="0"/>
    <x v="14"/>
    <n v="0.01"/>
    <n v="0.01"/>
    <n v="0"/>
    <n v="0"/>
    <x v="621"/>
  </r>
  <r>
    <x v="15165"/>
    <x v="10429"/>
    <x v="6"/>
    <x v="9"/>
    <x v="5"/>
    <x v="8"/>
    <n v="0"/>
    <n v="0"/>
    <n v="0.02"/>
    <n v="0"/>
    <x v="621"/>
  </r>
  <r>
    <x v="15166"/>
    <x v="9618"/>
    <x v="10"/>
    <x v="31"/>
    <x v="8"/>
    <x v="137"/>
    <n v="0.02"/>
    <n v="0"/>
    <n v="0"/>
    <n v="0"/>
    <x v="621"/>
  </r>
  <r>
    <x v="15167"/>
    <x v="10430"/>
    <x v="3"/>
    <x v="0"/>
    <x v="7"/>
    <x v="72"/>
    <n v="0.02"/>
    <n v="0"/>
    <n v="0"/>
    <n v="0"/>
    <x v="621"/>
  </r>
  <r>
    <x v="15168"/>
    <x v="10431"/>
    <x v="7"/>
    <x v="4"/>
    <x v="4"/>
    <x v="83"/>
    <n v="0"/>
    <n v="0"/>
    <n v="0.02"/>
    <n v="0"/>
    <x v="621"/>
  </r>
  <r>
    <x v="15169"/>
    <x v="10432"/>
    <x v="5"/>
    <x v="11"/>
    <x v="3"/>
    <x v="121"/>
    <n v="0"/>
    <n v="0"/>
    <n v="0.02"/>
    <n v="0"/>
    <x v="621"/>
  </r>
  <r>
    <x v="15170"/>
    <x v="10433"/>
    <x v="3"/>
    <x v="10"/>
    <x v="10"/>
    <x v="68"/>
    <n v="0.02"/>
    <n v="0"/>
    <n v="0"/>
    <n v="0"/>
    <x v="621"/>
  </r>
  <r>
    <x v="15171"/>
    <x v="9979"/>
    <x v="5"/>
    <x v="19"/>
    <x v="8"/>
    <x v="218"/>
    <n v="0"/>
    <n v="0.02"/>
    <n v="0"/>
    <n v="0"/>
    <x v="621"/>
  </r>
  <r>
    <x v="15172"/>
    <x v="10434"/>
    <x v="14"/>
    <x v="16"/>
    <x v="11"/>
    <x v="519"/>
    <n v="0"/>
    <n v="0.02"/>
    <n v="0"/>
    <n v="0"/>
    <x v="621"/>
  </r>
  <r>
    <x v="15173"/>
    <x v="10435"/>
    <x v="6"/>
    <x v="9"/>
    <x v="10"/>
    <x v="206"/>
    <n v="0"/>
    <n v="0"/>
    <n v="0.02"/>
    <n v="0"/>
    <x v="621"/>
  </r>
  <r>
    <x v="15174"/>
    <x v="10436"/>
    <x v="14"/>
    <x v="2"/>
    <x v="3"/>
    <x v="303"/>
    <n v="0"/>
    <n v="0.02"/>
    <n v="0"/>
    <n v="0"/>
    <x v="621"/>
  </r>
  <r>
    <x v="15175"/>
    <x v="10437"/>
    <x v="3"/>
    <x v="3"/>
    <x v="10"/>
    <x v="213"/>
    <n v="0"/>
    <n v="0"/>
    <n v="0.02"/>
    <n v="0"/>
    <x v="621"/>
  </r>
  <r>
    <x v="15176"/>
    <x v="10438"/>
    <x v="6"/>
    <x v="0"/>
    <x v="6"/>
    <x v="23"/>
    <n v="0"/>
    <n v="0"/>
    <n v="0.02"/>
    <n v="0"/>
    <x v="621"/>
  </r>
  <r>
    <x v="15177"/>
    <x v="10439"/>
    <x v="5"/>
    <x v="17"/>
    <x v="10"/>
    <x v="371"/>
    <n v="0"/>
    <n v="0"/>
    <n v="0.02"/>
    <n v="0"/>
    <x v="621"/>
  </r>
  <r>
    <x v="15178"/>
    <x v="5338"/>
    <x v="6"/>
    <x v="0"/>
    <x v="4"/>
    <x v="61"/>
    <n v="0.01"/>
    <n v="0.01"/>
    <n v="0"/>
    <n v="0"/>
    <x v="621"/>
  </r>
  <r>
    <x v="15179"/>
    <x v="10440"/>
    <x v="14"/>
    <x v="2"/>
    <x v="10"/>
    <x v="220"/>
    <n v="0"/>
    <n v="0.02"/>
    <n v="0"/>
    <n v="0"/>
    <x v="621"/>
  </r>
  <r>
    <x v="15180"/>
    <x v="10441"/>
    <x v="16"/>
    <x v="3"/>
    <x v="8"/>
    <x v="52"/>
    <n v="0"/>
    <n v="0"/>
    <n v="0.02"/>
    <n v="0"/>
    <x v="621"/>
  </r>
  <r>
    <x v="15181"/>
    <x v="8475"/>
    <x v="18"/>
    <x v="27"/>
    <x v="5"/>
    <x v="66"/>
    <n v="0.02"/>
    <n v="0"/>
    <n v="0"/>
    <n v="0"/>
    <x v="621"/>
  </r>
  <r>
    <x v="15182"/>
    <x v="3585"/>
    <x v="14"/>
    <x v="7"/>
    <x v="6"/>
    <x v="4"/>
    <n v="0"/>
    <n v="0.02"/>
    <n v="0"/>
    <n v="0"/>
    <x v="621"/>
  </r>
  <r>
    <x v="15183"/>
    <x v="10442"/>
    <x v="14"/>
    <x v="15"/>
    <x v="11"/>
    <x v="249"/>
    <n v="0"/>
    <n v="0.02"/>
    <n v="0"/>
    <n v="0"/>
    <x v="621"/>
  </r>
  <r>
    <x v="15184"/>
    <x v="10443"/>
    <x v="22"/>
    <x v="31"/>
    <x v="8"/>
    <x v="520"/>
    <n v="0"/>
    <n v="0"/>
    <n v="0.02"/>
    <n v="0"/>
    <x v="621"/>
  </r>
  <r>
    <x v="15185"/>
    <x v="10444"/>
    <x v="23"/>
    <x v="4"/>
    <x v="6"/>
    <x v="521"/>
    <n v="0"/>
    <n v="0"/>
    <n v="0.02"/>
    <n v="0"/>
    <x v="621"/>
  </r>
  <r>
    <x v="15186"/>
    <x v="10445"/>
    <x v="16"/>
    <x v="0"/>
    <x v="5"/>
    <x v="522"/>
    <n v="0"/>
    <n v="0"/>
    <n v="0.02"/>
    <n v="0"/>
    <x v="621"/>
  </r>
  <r>
    <x v="15187"/>
    <x v="10446"/>
    <x v="3"/>
    <x v="17"/>
    <x v="5"/>
    <x v="523"/>
    <n v="0"/>
    <n v="0"/>
    <n v="0.02"/>
    <n v="0"/>
    <x v="621"/>
  </r>
  <r>
    <x v="15188"/>
    <x v="9412"/>
    <x v="3"/>
    <x v="3"/>
    <x v="11"/>
    <x v="38"/>
    <n v="0.02"/>
    <n v="0"/>
    <n v="0"/>
    <n v="0"/>
    <x v="621"/>
  </r>
  <r>
    <x v="15189"/>
    <x v="10447"/>
    <x v="16"/>
    <x v="17"/>
    <x v="10"/>
    <x v="488"/>
    <n v="0"/>
    <n v="0"/>
    <n v="0.02"/>
    <n v="0"/>
    <x v="621"/>
  </r>
  <r>
    <x v="15190"/>
    <x v="3997"/>
    <x v="14"/>
    <x v="3"/>
    <x v="2"/>
    <x v="32"/>
    <n v="0"/>
    <n v="0.02"/>
    <n v="0"/>
    <n v="0"/>
    <x v="621"/>
  </r>
  <r>
    <x v="15191"/>
    <x v="8104"/>
    <x v="18"/>
    <x v="12"/>
    <x v="6"/>
    <x v="57"/>
    <n v="0.02"/>
    <n v="0"/>
    <n v="0"/>
    <n v="0"/>
    <x v="621"/>
  </r>
  <r>
    <x v="15192"/>
    <x v="10448"/>
    <x v="5"/>
    <x v="10"/>
    <x v="5"/>
    <x v="381"/>
    <n v="0"/>
    <n v="0"/>
    <n v="0.02"/>
    <n v="0"/>
    <x v="621"/>
  </r>
  <r>
    <x v="15193"/>
    <x v="10449"/>
    <x v="5"/>
    <x v="21"/>
    <x v="7"/>
    <x v="141"/>
    <n v="0"/>
    <n v="0"/>
    <n v="0.02"/>
    <n v="0"/>
    <x v="621"/>
  </r>
  <r>
    <x v="15194"/>
    <x v="10450"/>
    <x v="3"/>
    <x v="10"/>
    <x v="7"/>
    <x v="38"/>
    <n v="0.02"/>
    <n v="0"/>
    <n v="0"/>
    <n v="0"/>
    <x v="621"/>
  </r>
  <r>
    <x v="15195"/>
    <x v="10451"/>
    <x v="3"/>
    <x v="2"/>
    <x v="10"/>
    <x v="74"/>
    <n v="0"/>
    <n v="0"/>
    <n v="0.02"/>
    <n v="0"/>
    <x v="621"/>
  </r>
  <r>
    <x v="15196"/>
    <x v="10452"/>
    <x v="13"/>
    <x v="12"/>
    <x v="8"/>
    <x v="349"/>
    <n v="0.02"/>
    <n v="0"/>
    <n v="0"/>
    <n v="0"/>
    <x v="621"/>
  </r>
  <r>
    <x v="15197"/>
    <x v="10453"/>
    <x v="0"/>
    <x v="3"/>
    <x v="6"/>
    <x v="371"/>
    <n v="0.02"/>
    <n v="0"/>
    <n v="0"/>
    <n v="0"/>
    <x v="621"/>
  </r>
  <r>
    <x v="15198"/>
    <x v="1523"/>
    <x v="5"/>
    <x v="10"/>
    <x v="8"/>
    <x v="26"/>
    <n v="0.01"/>
    <n v="0.01"/>
    <n v="0"/>
    <n v="0"/>
    <x v="621"/>
  </r>
  <r>
    <x v="15199"/>
    <x v="10454"/>
    <x v="6"/>
    <x v="15"/>
    <x v="10"/>
    <x v="474"/>
    <n v="0"/>
    <n v="0"/>
    <n v="0.02"/>
    <n v="0"/>
    <x v="621"/>
  </r>
  <r>
    <x v="15200"/>
    <x v="6086"/>
    <x v="14"/>
    <x v="7"/>
    <x v="10"/>
    <x v="10"/>
    <n v="0"/>
    <n v="0.02"/>
    <n v="0"/>
    <n v="0"/>
    <x v="621"/>
  </r>
  <r>
    <x v="15201"/>
    <x v="10455"/>
    <x v="6"/>
    <x v="9"/>
    <x v="5"/>
    <x v="8"/>
    <n v="0"/>
    <n v="0"/>
    <n v="0.02"/>
    <n v="0"/>
    <x v="621"/>
  </r>
  <r>
    <x v="15202"/>
    <x v="10456"/>
    <x v="14"/>
    <x v="10"/>
    <x v="10"/>
    <x v="289"/>
    <n v="0"/>
    <n v="0.02"/>
    <n v="0"/>
    <n v="0.01"/>
    <x v="621"/>
  </r>
  <r>
    <x v="15203"/>
    <x v="8465"/>
    <x v="17"/>
    <x v="31"/>
    <x v="2"/>
    <x v="23"/>
    <n v="0"/>
    <n v="0.02"/>
    <n v="0"/>
    <n v="0"/>
    <x v="621"/>
  </r>
  <r>
    <x v="15204"/>
    <x v="9637"/>
    <x v="5"/>
    <x v="11"/>
    <x v="0"/>
    <x v="52"/>
    <n v="0"/>
    <n v="0.02"/>
    <n v="0"/>
    <n v="0"/>
    <x v="621"/>
  </r>
  <r>
    <x v="15205"/>
    <x v="506"/>
    <x v="14"/>
    <x v="2"/>
    <x v="0"/>
    <x v="7"/>
    <n v="0"/>
    <n v="0.02"/>
    <n v="0"/>
    <n v="0"/>
    <x v="621"/>
  </r>
  <r>
    <x v="15206"/>
    <x v="8684"/>
    <x v="14"/>
    <x v="0"/>
    <x v="11"/>
    <x v="7"/>
    <n v="0.01"/>
    <n v="0.01"/>
    <n v="0"/>
    <n v="0"/>
    <x v="621"/>
  </r>
  <r>
    <x v="15207"/>
    <x v="10457"/>
    <x v="12"/>
    <x v="23"/>
    <x v="0"/>
    <x v="100"/>
    <n v="0.01"/>
    <n v="0.01"/>
    <n v="0"/>
    <n v="0"/>
    <x v="621"/>
  </r>
  <r>
    <x v="15208"/>
    <x v="10458"/>
    <x v="3"/>
    <x v="2"/>
    <x v="1"/>
    <x v="65"/>
    <n v="0.02"/>
    <n v="0"/>
    <n v="0"/>
    <n v="0"/>
    <x v="621"/>
  </r>
  <r>
    <x v="15209"/>
    <x v="10459"/>
    <x v="14"/>
    <x v="2"/>
    <x v="10"/>
    <x v="19"/>
    <n v="0"/>
    <n v="0.02"/>
    <n v="0"/>
    <n v="0"/>
    <x v="621"/>
  </r>
  <r>
    <x v="15210"/>
    <x v="7985"/>
    <x v="4"/>
    <x v="17"/>
    <x v="0"/>
    <x v="220"/>
    <n v="0"/>
    <n v="0.02"/>
    <n v="0"/>
    <n v="0"/>
    <x v="621"/>
  </r>
  <r>
    <x v="15211"/>
    <x v="10460"/>
    <x v="6"/>
    <x v="2"/>
    <x v="10"/>
    <x v="74"/>
    <n v="0"/>
    <n v="0"/>
    <n v="0.02"/>
    <n v="0"/>
    <x v="621"/>
  </r>
  <r>
    <x v="15212"/>
    <x v="5508"/>
    <x v="3"/>
    <x v="9"/>
    <x v="8"/>
    <x v="30"/>
    <n v="0.02"/>
    <n v="0"/>
    <n v="0"/>
    <n v="0"/>
    <x v="621"/>
  </r>
  <r>
    <x v="15213"/>
    <x v="10461"/>
    <x v="3"/>
    <x v="2"/>
    <x v="10"/>
    <x v="277"/>
    <n v="0.02"/>
    <n v="0"/>
    <n v="0"/>
    <n v="0"/>
    <x v="621"/>
  </r>
  <r>
    <x v="15214"/>
    <x v="10462"/>
    <x v="16"/>
    <x v="17"/>
    <x v="10"/>
    <x v="266"/>
    <n v="0"/>
    <n v="0"/>
    <n v="0.02"/>
    <n v="0"/>
    <x v="621"/>
  </r>
  <r>
    <x v="15215"/>
    <x v="10463"/>
    <x v="6"/>
    <x v="3"/>
    <x v="11"/>
    <x v="295"/>
    <n v="0"/>
    <n v="0"/>
    <n v="0.02"/>
    <n v="0"/>
    <x v="621"/>
  </r>
  <r>
    <x v="15216"/>
    <x v="10464"/>
    <x v="16"/>
    <x v="20"/>
    <x v="8"/>
    <x v="266"/>
    <n v="0"/>
    <n v="0"/>
    <n v="0.02"/>
    <n v="0"/>
    <x v="621"/>
  </r>
  <r>
    <x v="15217"/>
    <x v="10465"/>
    <x v="16"/>
    <x v="10"/>
    <x v="10"/>
    <x v="74"/>
    <n v="0"/>
    <n v="0"/>
    <n v="0.02"/>
    <n v="0"/>
    <x v="621"/>
  </r>
  <r>
    <x v="15218"/>
    <x v="10466"/>
    <x v="13"/>
    <x v="7"/>
    <x v="9"/>
    <x v="8"/>
    <n v="0.02"/>
    <n v="0"/>
    <n v="0"/>
    <n v="0"/>
    <x v="621"/>
  </r>
  <r>
    <x v="15219"/>
    <x v="10467"/>
    <x v="14"/>
    <x v="9"/>
    <x v="3"/>
    <x v="220"/>
    <n v="0"/>
    <n v="0.02"/>
    <n v="0"/>
    <n v="0"/>
    <x v="621"/>
  </r>
  <r>
    <x v="15220"/>
    <x v="10468"/>
    <x v="0"/>
    <x v="3"/>
    <x v="4"/>
    <x v="198"/>
    <n v="0.02"/>
    <n v="0"/>
    <n v="0"/>
    <n v="0"/>
    <x v="621"/>
  </r>
  <r>
    <x v="15221"/>
    <x v="10469"/>
    <x v="3"/>
    <x v="2"/>
    <x v="0"/>
    <x v="14"/>
    <n v="0"/>
    <n v="0"/>
    <n v="0.02"/>
    <n v="0"/>
    <x v="621"/>
  </r>
  <r>
    <x v="15222"/>
    <x v="10470"/>
    <x v="6"/>
    <x v="12"/>
    <x v="10"/>
    <x v="224"/>
    <n v="0.01"/>
    <n v="0.01"/>
    <n v="0"/>
    <n v="0"/>
    <x v="621"/>
  </r>
  <r>
    <x v="15223"/>
    <x v="10471"/>
    <x v="16"/>
    <x v="20"/>
    <x v="10"/>
    <x v="266"/>
    <n v="0"/>
    <n v="0"/>
    <n v="0.02"/>
    <n v="0"/>
    <x v="621"/>
  </r>
  <r>
    <x v="15224"/>
    <x v="10472"/>
    <x v="5"/>
    <x v="10"/>
    <x v="10"/>
    <x v="74"/>
    <n v="0"/>
    <n v="0"/>
    <n v="0.02"/>
    <n v="0"/>
    <x v="621"/>
  </r>
  <r>
    <x v="15225"/>
    <x v="9707"/>
    <x v="22"/>
    <x v="19"/>
    <x v="10"/>
    <x v="266"/>
    <n v="0"/>
    <n v="0"/>
    <n v="0.02"/>
    <n v="0"/>
    <x v="621"/>
  </r>
  <r>
    <x v="15226"/>
    <x v="10473"/>
    <x v="0"/>
    <x v="10"/>
    <x v="0"/>
    <x v="142"/>
    <n v="0.02"/>
    <n v="0"/>
    <n v="0"/>
    <n v="0"/>
    <x v="621"/>
  </r>
  <r>
    <x v="15227"/>
    <x v="10474"/>
    <x v="9"/>
    <x v="20"/>
    <x v="3"/>
    <x v="233"/>
    <n v="0"/>
    <n v="0"/>
    <n v="0.02"/>
    <n v="0"/>
    <x v="621"/>
  </r>
  <r>
    <x v="15228"/>
    <x v="8610"/>
    <x v="16"/>
    <x v="9"/>
    <x v="2"/>
    <x v="38"/>
    <n v="0.02"/>
    <n v="0"/>
    <n v="0"/>
    <n v="0"/>
    <x v="621"/>
  </r>
  <r>
    <x v="15229"/>
    <x v="10475"/>
    <x v="14"/>
    <x v="12"/>
    <x v="3"/>
    <x v="5"/>
    <n v="0"/>
    <n v="0.02"/>
    <n v="0"/>
    <n v="0"/>
    <x v="621"/>
  </r>
  <r>
    <x v="15230"/>
    <x v="8740"/>
    <x v="18"/>
    <x v="12"/>
    <x v="8"/>
    <x v="164"/>
    <n v="0.02"/>
    <n v="0"/>
    <n v="0"/>
    <n v="0"/>
    <x v="621"/>
  </r>
  <r>
    <x v="15231"/>
    <x v="10476"/>
    <x v="14"/>
    <x v="7"/>
    <x v="7"/>
    <x v="7"/>
    <n v="0.01"/>
    <n v="0.01"/>
    <n v="0"/>
    <n v="0"/>
    <x v="621"/>
  </r>
  <r>
    <x v="15232"/>
    <x v="10477"/>
    <x v="14"/>
    <x v="2"/>
    <x v="11"/>
    <x v="7"/>
    <n v="0"/>
    <n v="0.02"/>
    <n v="0"/>
    <n v="0"/>
    <x v="621"/>
  </r>
  <r>
    <x v="15233"/>
    <x v="10478"/>
    <x v="5"/>
    <x v="17"/>
    <x v="5"/>
    <x v="220"/>
    <n v="0"/>
    <n v="0.02"/>
    <n v="0"/>
    <n v="0.01"/>
    <x v="621"/>
  </r>
  <r>
    <x v="15234"/>
    <x v="10479"/>
    <x v="14"/>
    <x v="7"/>
    <x v="3"/>
    <x v="492"/>
    <n v="0"/>
    <n v="0.02"/>
    <n v="0"/>
    <n v="0"/>
    <x v="621"/>
  </r>
  <r>
    <x v="15235"/>
    <x v="10480"/>
    <x v="16"/>
    <x v="20"/>
    <x v="8"/>
    <x v="524"/>
    <n v="0"/>
    <n v="0"/>
    <n v="0.02"/>
    <n v="0"/>
    <x v="621"/>
  </r>
  <r>
    <x v="15236"/>
    <x v="4369"/>
    <x v="16"/>
    <x v="9"/>
    <x v="4"/>
    <x v="8"/>
    <n v="0"/>
    <n v="0"/>
    <n v="0.02"/>
    <n v="0"/>
    <x v="621"/>
  </r>
  <r>
    <x v="15237"/>
    <x v="10481"/>
    <x v="3"/>
    <x v="10"/>
    <x v="4"/>
    <x v="11"/>
    <n v="0.02"/>
    <n v="0"/>
    <n v="0"/>
    <n v="0"/>
    <x v="621"/>
  </r>
  <r>
    <x v="15238"/>
    <x v="10482"/>
    <x v="5"/>
    <x v="20"/>
    <x v="8"/>
    <x v="23"/>
    <n v="0"/>
    <n v="0"/>
    <n v="0.02"/>
    <n v="0"/>
    <x v="621"/>
  </r>
  <r>
    <x v="15239"/>
    <x v="10483"/>
    <x v="3"/>
    <x v="3"/>
    <x v="7"/>
    <x v="11"/>
    <n v="0.02"/>
    <n v="0"/>
    <n v="0"/>
    <n v="0"/>
    <x v="621"/>
  </r>
  <r>
    <x v="15240"/>
    <x v="10484"/>
    <x v="6"/>
    <x v="0"/>
    <x v="10"/>
    <x v="487"/>
    <n v="0"/>
    <n v="0"/>
    <n v="0.02"/>
    <n v="0"/>
    <x v="621"/>
  </r>
  <r>
    <x v="15241"/>
    <x v="10485"/>
    <x v="3"/>
    <x v="2"/>
    <x v="5"/>
    <x v="9"/>
    <n v="0"/>
    <n v="0"/>
    <n v="0.02"/>
    <n v="0"/>
    <x v="621"/>
  </r>
  <r>
    <x v="15242"/>
    <x v="10486"/>
    <x v="13"/>
    <x v="27"/>
    <x v="2"/>
    <x v="12"/>
    <n v="0.02"/>
    <n v="0"/>
    <n v="0"/>
    <n v="0"/>
    <x v="621"/>
  </r>
  <r>
    <x v="15243"/>
    <x v="10487"/>
    <x v="6"/>
    <x v="0"/>
    <x v="10"/>
    <x v="3"/>
    <n v="0"/>
    <n v="0"/>
    <n v="0.02"/>
    <n v="0"/>
    <x v="621"/>
  </r>
  <r>
    <x v="15244"/>
    <x v="10488"/>
    <x v="12"/>
    <x v="29"/>
    <x v="6"/>
    <x v="151"/>
    <n v="0.01"/>
    <n v="0.01"/>
    <n v="0"/>
    <n v="0"/>
    <x v="621"/>
  </r>
  <r>
    <x v="15245"/>
    <x v="9174"/>
    <x v="3"/>
    <x v="17"/>
    <x v="4"/>
    <x v="64"/>
    <n v="0"/>
    <n v="0.02"/>
    <n v="0"/>
    <n v="0"/>
    <x v="621"/>
  </r>
  <r>
    <x v="15246"/>
    <x v="10489"/>
    <x v="16"/>
    <x v="0"/>
    <x v="11"/>
    <x v="8"/>
    <n v="0"/>
    <n v="0"/>
    <n v="0.02"/>
    <n v="0"/>
    <x v="621"/>
  </r>
  <r>
    <x v="15247"/>
    <x v="10490"/>
    <x v="16"/>
    <x v="7"/>
    <x v="1"/>
    <x v="10"/>
    <n v="0.02"/>
    <n v="0"/>
    <n v="0"/>
    <n v="0"/>
    <x v="621"/>
  </r>
  <r>
    <x v="15248"/>
    <x v="10392"/>
    <x v="3"/>
    <x v="20"/>
    <x v="8"/>
    <x v="30"/>
    <n v="0"/>
    <n v="0.02"/>
    <n v="0"/>
    <n v="0"/>
    <x v="621"/>
  </r>
  <r>
    <x v="15249"/>
    <x v="10491"/>
    <x v="14"/>
    <x v="3"/>
    <x v="11"/>
    <x v="9"/>
    <n v="0"/>
    <n v="0.01"/>
    <n v="0"/>
    <n v="0"/>
    <x v="621"/>
  </r>
  <r>
    <x v="15250"/>
    <x v="5781"/>
    <x v="18"/>
    <x v="12"/>
    <x v="6"/>
    <x v="10"/>
    <n v="0.02"/>
    <n v="0"/>
    <n v="0"/>
    <n v="0"/>
    <x v="621"/>
  </r>
  <r>
    <x v="15251"/>
    <x v="10492"/>
    <x v="14"/>
    <x v="12"/>
    <x v="6"/>
    <x v="305"/>
    <n v="0"/>
    <n v="0.02"/>
    <n v="0"/>
    <n v="0"/>
    <x v="621"/>
  </r>
  <r>
    <x v="15252"/>
    <x v="10493"/>
    <x v="5"/>
    <x v="21"/>
    <x v="10"/>
    <x v="256"/>
    <n v="0"/>
    <n v="0"/>
    <n v="0.02"/>
    <n v="0"/>
    <x v="621"/>
  </r>
  <r>
    <x v="15253"/>
    <x v="10494"/>
    <x v="22"/>
    <x v="21"/>
    <x v="5"/>
    <x v="17"/>
    <n v="0"/>
    <n v="0.02"/>
    <n v="0"/>
    <n v="0"/>
    <x v="621"/>
  </r>
  <r>
    <x v="15254"/>
    <x v="10495"/>
    <x v="3"/>
    <x v="9"/>
    <x v="8"/>
    <x v="14"/>
    <n v="0"/>
    <n v="0"/>
    <n v="0.02"/>
    <n v="0"/>
    <x v="621"/>
  </r>
  <r>
    <x v="15255"/>
    <x v="10496"/>
    <x v="7"/>
    <x v="25"/>
    <x v="9"/>
    <x v="229"/>
    <n v="0"/>
    <n v="0"/>
    <n v="0.02"/>
    <n v="0"/>
    <x v="621"/>
  </r>
  <r>
    <x v="15256"/>
    <x v="10497"/>
    <x v="23"/>
    <x v="25"/>
    <x v="0"/>
    <x v="8"/>
    <n v="0"/>
    <n v="0"/>
    <n v="0.02"/>
    <n v="0"/>
    <x v="621"/>
  </r>
  <r>
    <x v="15257"/>
    <x v="3367"/>
    <x v="14"/>
    <x v="2"/>
    <x v="8"/>
    <x v="4"/>
    <n v="0"/>
    <n v="0.02"/>
    <n v="0"/>
    <n v="0"/>
    <x v="621"/>
  </r>
  <r>
    <x v="15258"/>
    <x v="10110"/>
    <x v="13"/>
    <x v="27"/>
    <x v="2"/>
    <x v="28"/>
    <n v="0.02"/>
    <n v="0"/>
    <n v="0"/>
    <n v="0"/>
    <x v="621"/>
  </r>
  <r>
    <x v="15259"/>
    <x v="10498"/>
    <x v="0"/>
    <x v="3"/>
    <x v="4"/>
    <x v="68"/>
    <n v="0.02"/>
    <n v="0"/>
    <n v="0"/>
    <n v="0"/>
    <x v="621"/>
  </r>
  <r>
    <x v="15260"/>
    <x v="10499"/>
    <x v="4"/>
    <x v="17"/>
    <x v="5"/>
    <x v="186"/>
    <n v="0"/>
    <n v="0.02"/>
    <n v="0"/>
    <n v="0"/>
    <x v="621"/>
  </r>
  <r>
    <x v="15261"/>
    <x v="584"/>
    <x v="9"/>
    <x v="29"/>
    <x v="0"/>
    <x v="0"/>
    <n v="0"/>
    <n v="0"/>
    <n v="0.02"/>
    <n v="0"/>
    <x v="621"/>
  </r>
  <r>
    <x v="15262"/>
    <x v="10500"/>
    <x v="16"/>
    <x v="3"/>
    <x v="10"/>
    <x v="74"/>
    <n v="0"/>
    <n v="0"/>
    <n v="0.02"/>
    <n v="0"/>
    <x v="621"/>
  </r>
  <r>
    <x v="15263"/>
    <x v="10501"/>
    <x v="3"/>
    <x v="10"/>
    <x v="1"/>
    <x v="142"/>
    <n v="0.02"/>
    <n v="0"/>
    <n v="0"/>
    <n v="0"/>
    <x v="621"/>
  </r>
  <r>
    <x v="15264"/>
    <x v="10502"/>
    <x v="5"/>
    <x v="20"/>
    <x v="8"/>
    <x v="517"/>
    <n v="0"/>
    <n v="0"/>
    <n v="0.02"/>
    <n v="0"/>
    <x v="621"/>
  </r>
  <r>
    <x v="15265"/>
    <x v="10035"/>
    <x v="6"/>
    <x v="15"/>
    <x v="2"/>
    <x v="14"/>
    <n v="0.01"/>
    <n v="0.01"/>
    <n v="0"/>
    <n v="0"/>
    <x v="621"/>
  </r>
  <r>
    <x v="15266"/>
    <x v="10503"/>
    <x v="16"/>
    <x v="11"/>
    <x v="10"/>
    <x v="266"/>
    <n v="0"/>
    <n v="0"/>
    <n v="0.02"/>
    <n v="0"/>
    <x v="621"/>
  </r>
  <r>
    <x v="15267"/>
    <x v="10504"/>
    <x v="14"/>
    <x v="17"/>
    <x v="3"/>
    <x v="525"/>
    <n v="0.02"/>
    <n v="0"/>
    <n v="0"/>
    <n v="0"/>
    <x v="621"/>
  </r>
  <r>
    <x v="15268"/>
    <x v="6674"/>
    <x v="5"/>
    <x v="19"/>
    <x v="8"/>
    <x v="9"/>
    <n v="0.01"/>
    <n v="0"/>
    <n v="0.01"/>
    <n v="0"/>
    <x v="621"/>
  </r>
  <r>
    <x v="15269"/>
    <x v="1649"/>
    <x v="19"/>
    <x v="11"/>
    <x v="6"/>
    <x v="11"/>
    <n v="0"/>
    <n v="0.02"/>
    <n v="0"/>
    <n v="0"/>
    <x v="621"/>
  </r>
  <r>
    <x v="15270"/>
    <x v="10505"/>
    <x v="16"/>
    <x v="2"/>
    <x v="7"/>
    <x v="526"/>
    <n v="0"/>
    <n v="0"/>
    <n v="0.02"/>
    <n v="0"/>
    <x v="621"/>
  </r>
  <r>
    <x v="15271"/>
    <x v="8379"/>
    <x v="18"/>
    <x v="27"/>
    <x v="2"/>
    <x v="28"/>
    <n v="0.02"/>
    <n v="0"/>
    <n v="0"/>
    <n v="0"/>
    <x v="621"/>
  </r>
  <r>
    <x v="15272"/>
    <x v="10506"/>
    <x v="14"/>
    <x v="0"/>
    <x v="11"/>
    <x v="7"/>
    <n v="0.01"/>
    <n v="0.01"/>
    <n v="0"/>
    <n v="0"/>
    <x v="621"/>
  </r>
  <r>
    <x v="15273"/>
    <x v="7587"/>
    <x v="0"/>
    <x v="10"/>
    <x v="5"/>
    <x v="371"/>
    <n v="0"/>
    <n v="0.02"/>
    <n v="0"/>
    <n v="0"/>
    <x v="621"/>
  </r>
  <r>
    <x v="15274"/>
    <x v="10507"/>
    <x v="6"/>
    <x v="0"/>
    <x v="5"/>
    <x v="81"/>
    <n v="0.01"/>
    <n v="0.01"/>
    <n v="0"/>
    <n v="0"/>
    <x v="621"/>
  </r>
  <r>
    <x v="15275"/>
    <x v="10508"/>
    <x v="0"/>
    <x v="0"/>
    <x v="5"/>
    <x v="11"/>
    <n v="0.02"/>
    <n v="0"/>
    <n v="0"/>
    <n v="0"/>
    <x v="621"/>
  </r>
  <r>
    <x v="15276"/>
    <x v="2174"/>
    <x v="8"/>
    <x v="12"/>
    <x v="6"/>
    <x v="68"/>
    <n v="0.02"/>
    <n v="0.01"/>
    <n v="0"/>
    <n v="0"/>
    <x v="621"/>
  </r>
  <r>
    <x v="15277"/>
    <x v="10509"/>
    <x v="16"/>
    <x v="10"/>
    <x v="10"/>
    <x v="266"/>
    <n v="0"/>
    <n v="0"/>
    <n v="0.02"/>
    <n v="0"/>
    <x v="621"/>
  </r>
  <r>
    <x v="15278"/>
    <x v="10510"/>
    <x v="0"/>
    <x v="9"/>
    <x v="5"/>
    <x v="183"/>
    <n v="0"/>
    <n v="0"/>
    <n v="0.02"/>
    <n v="0"/>
    <x v="621"/>
  </r>
  <r>
    <x v="15279"/>
    <x v="10511"/>
    <x v="9"/>
    <x v="17"/>
    <x v="6"/>
    <x v="166"/>
    <n v="0.02"/>
    <n v="0"/>
    <n v="0"/>
    <n v="0"/>
    <x v="621"/>
  </r>
  <r>
    <x v="15280"/>
    <x v="10512"/>
    <x v="3"/>
    <x v="2"/>
    <x v="5"/>
    <x v="354"/>
    <n v="0"/>
    <n v="0"/>
    <n v="0.02"/>
    <n v="0"/>
    <x v="621"/>
  </r>
  <r>
    <x v="15281"/>
    <x v="10513"/>
    <x v="22"/>
    <x v="31"/>
    <x v="10"/>
    <x v="52"/>
    <n v="0"/>
    <n v="0"/>
    <n v="0.02"/>
    <n v="0"/>
    <x v="621"/>
  </r>
  <r>
    <x v="15282"/>
    <x v="10514"/>
    <x v="3"/>
    <x v="2"/>
    <x v="10"/>
    <x v="331"/>
    <n v="0.02"/>
    <n v="0"/>
    <n v="0"/>
    <n v="0"/>
    <x v="621"/>
  </r>
  <r>
    <x v="15283"/>
    <x v="10515"/>
    <x v="16"/>
    <x v="17"/>
    <x v="10"/>
    <x v="266"/>
    <n v="0"/>
    <n v="0"/>
    <n v="0.02"/>
    <n v="0"/>
    <x v="621"/>
  </r>
  <r>
    <x v="15284"/>
    <x v="6794"/>
    <x v="5"/>
    <x v="21"/>
    <x v="0"/>
    <x v="327"/>
    <n v="0"/>
    <n v="0.02"/>
    <n v="0"/>
    <n v="0"/>
    <x v="621"/>
  </r>
  <r>
    <x v="15285"/>
    <x v="10516"/>
    <x v="13"/>
    <x v="12"/>
    <x v="4"/>
    <x v="8"/>
    <n v="0.02"/>
    <n v="0"/>
    <n v="0"/>
    <n v="0"/>
    <x v="621"/>
  </r>
  <r>
    <x v="15286"/>
    <x v="10517"/>
    <x v="4"/>
    <x v="10"/>
    <x v="10"/>
    <x v="266"/>
    <n v="0"/>
    <n v="0"/>
    <n v="0.02"/>
    <n v="0"/>
    <x v="621"/>
  </r>
  <r>
    <x v="15287"/>
    <x v="10518"/>
    <x v="3"/>
    <x v="3"/>
    <x v="10"/>
    <x v="116"/>
    <n v="0"/>
    <n v="0.02"/>
    <n v="0"/>
    <n v="0"/>
    <x v="621"/>
  </r>
  <r>
    <x v="15288"/>
    <x v="10519"/>
    <x v="16"/>
    <x v="3"/>
    <x v="11"/>
    <x v="312"/>
    <n v="0"/>
    <n v="0.01"/>
    <n v="0"/>
    <n v="0.01"/>
    <x v="621"/>
  </r>
  <r>
    <x v="15289"/>
    <x v="10520"/>
    <x v="23"/>
    <x v="4"/>
    <x v="5"/>
    <x v="458"/>
    <n v="0"/>
    <n v="0"/>
    <n v="0.02"/>
    <n v="0"/>
    <x v="621"/>
  </r>
  <r>
    <x v="15290"/>
    <x v="10521"/>
    <x v="6"/>
    <x v="2"/>
    <x v="10"/>
    <x v="474"/>
    <n v="0"/>
    <n v="0"/>
    <n v="0.02"/>
    <n v="0"/>
    <x v="621"/>
  </r>
  <r>
    <x v="15291"/>
    <x v="5669"/>
    <x v="14"/>
    <x v="3"/>
    <x v="11"/>
    <x v="8"/>
    <n v="0"/>
    <n v="0.02"/>
    <n v="0"/>
    <n v="0"/>
    <x v="621"/>
  </r>
  <r>
    <x v="15292"/>
    <x v="10522"/>
    <x v="22"/>
    <x v="31"/>
    <x v="10"/>
    <x v="346"/>
    <n v="0"/>
    <n v="0"/>
    <n v="0.02"/>
    <n v="0"/>
    <x v="621"/>
  </r>
  <r>
    <x v="15293"/>
    <x v="10523"/>
    <x v="6"/>
    <x v="17"/>
    <x v="10"/>
    <x v="266"/>
    <n v="0"/>
    <n v="0"/>
    <n v="0.02"/>
    <n v="0"/>
    <x v="621"/>
  </r>
  <r>
    <x v="15294"/>
    <x v="10524"/>
    <x v="9"/>
    <x v="20"/>
    <x v="8"/>
    <x v="211"/>
    <n v="0"/>
    <n v="0"/>
    <n v="0.02"/>
    <n v="0"/>
    <x v="621"/>
  </r>
  <r>
    <x v="15295"/>
    <x v="6211"/>
    <x v="18"/>
    <x v="15"/>
    <x v="1"/>
    <x v="66"/>
    <n v="0.02"/>
    <n v="0"/>
    <n v="0"/>
    <n v="0"/>
    <x v="621"/>
  </r>
  <r>
    <x v="15296"/>
    <x v="10525"/>
    <x v="6"/>
    <x v="9"/>
    <x v="10"/>
    <x v="295"/>
    <n v="0"/>
    <n v="0"/>
    <n v="0.02"/>
    <n v="0"/>
    <x v="621"/>
  </r>
  <r>
    <x v="15297"/>
    <x v="10526"/>
    <x v="16"/>
    <x v="10"/>
    <x v="10"/>
    <x v="527"/>
    <n v="0"/>
    <n v="0"/>
    <n v="0.02"/>
    <n v="0"/>
    <x v="621"/>
  </r>
  <r>
    <x v="15298"/>
    <x v="10527"/>
    <x v="6"/>
    <x v="15"/>
    <x v="2"/>
    <x v="21"/>
    <n v="0.01"/>
    <n v="0.01"/>
    <n v="0"/>
    <n v="0"/>
    <x v="621"/>
  </r>
  <r>
    <x v="15299"/>
    <x v="10528"/>
    <x v="3"/>
    <x v="0"/>
    <x v="3"/>
    <x v="14"/>
    <n v="0"/>
    <n v="0"/>
    <n v="0.02"/>
    <n v="0"/>
    <x v="621"/>
  </r>
  <r>
    <x v="15300"/>
    <x v="4468"/>
    <x v="14"/>
    <x v="31"/>
    <x v="2"/>
    <x v="32"/>
    <n v="0"/>
    <n v="0.02"/>
    <n v="0"/>
    <n v="0"/>
    <x v="621"/>
  </r>
  <r>
    <x v="15301"/>
    <x v="10529"/>
    <x v="12"/>
    <x v="4"/>
    <x v="10"/>
    <x v="419"/>
    <n v="0.01"/>
    <n v="0.01"/>
    <n v="0"/>
    <n v="0"/>
    <x v="621"/>
  </r>
  <r>
    <x v="15302"/>
    <x v="1769"/>
    <x v="14"/>
    <x v="9"/>
    <x v="1"/>
    <x v="4"/>
    <n v="0.02"/>
    <n v="0"/>
    <n v="0"/>
    <n v="0"/>
    <x v="621"/>
  </r>
  <r>
    <x v="15303"/>
    <x v="7097"/>
    <x v="4"/>
    <x v="20"/>
    <x v="10"/>
    <x v="346"/>
    <n v="0"/>
    <n v="0"/>
    <n v="0.02"/>
    <n v="0"/>
    <x v="621"/>
  </r>
  <r>
    <x v="15304"/>
    <x v="10530"/>
    <x v="3"/>
    <x v="17"/>
    <x v="1"/>
    <x v="182"/>
    <n v="0.02"/>
    <n v="0"/>
    <n v="0"/>
    <n v="0"/>
    <x v="621"/>
  </r>
  <r>
    <x v="15305"/>
    <x v="10531"/>
    <x v="14"/>
    <x v="19"/>
    <x v="8"/>
    <x v="378"/>
    <n v="0"/>
    <n v="0.02"/>
    <n v="0"/>
    <n v="0"/>
    <x v="621"/>
  </r>
  <r>
    <x v="15306"/>
    <x v="10532"/>
    <x v="3"/>
    <x v="9"/>
    <x v="5"/>
    <x v="45"/>
    <n v="0"/>
    <n v="0"/>
    <n v="0.02"/>
    <n v="0"/>
    <x v="621"/>
  </r>
  <r>
    <x v="15307"/>
    <x v="10533"/>
    <x v="14"/>
    <x v="2"/>
    <x v="3"/>
    <x v="32"/>
    <n v="0"/>
    <n v="0.02"/>
    <n v="0"/>
    <n v="0"/>
    <x v="621"/>
  </r>
  <r>
    <x v="15308"/>
    <x v="10534"/>
    <x v="3"/>
    <x v="10"/>
    <x v="11"/>
    <x v="202"/>
    <n v="0.02"/>
    <n v="0"/>
    <n v="0"/>
    <n v="0"/>
    <x v="621"/>
  </r>
  <r>
    <x v="15309"/>
    <x v="10535"/>
    <x v="14"/>
    <x v="3"/>
    <x v="11"/>
    <x v="348"/>
    <n v="0"/>
    <n v="0.02"/>
    <n v="0"/>
    <n v="0"/>
    <x v="621"/>
  </r>
  <r>
    <x v="15310"/>
    <x v="10536"/>
    <x v="5"/>
    <x v="11"/>
    <x v="3"/>
    <x v="12"/>
    <n v="0"/>
    <n v="0"/>
    <n v="0.02"/>
    <n v="0"/>
    <x v="621"/>
  </r>
  <r>
    <x v="15311"/>
    <x v="10537"/>
    <x v="13"/>
    <x v="0"/>
    <x v="9"/>
    <x v="213"/>
    <n v="0.02"/>
    <n v="0"/>
    <n v="0"/>
    <n v="0"/>
    <x v="621"/>
  </r>
  <r>
    <x v="15312"/>
    <x v="10538"/>
    <x v="6"/>
    <x v="9"/>
    <x v="2"/>
    <x v="154"/>
    <n v="0.01"/>
    <n v="0.01"/>
    <n v="0"/>
    <n v="0"/>
    <x v="621"/>
  </r>
  <r>
    <x v="15313"/>
    <x v="3806"/>
    <x v="16"/>
    <x v="9"/>
    <x v="4"/>
    <x v="52"/>
    <n v="0.01"/>
    <n v="0"/>
    <n v="0"/>
    <n v="0"/>
    <x v="621"/>
  </r>
  <r>
    <x v="15314"/>
    <x v="10539"/>
    <x v="12"/>
    <x v="30"/>
    <x v="10"/>
    <x v="3"/>
    <n v="0.01"/>
    <n v="0.01"/>
    <n v="0"/>
    <n v="0"/>
    <x v="621"/>
  </r>
  <r>
    <x v="15315"/>
    <x v="10540"/>
    <x v="3"/>
    <x v="9"/>
    <x v="10"/>
    <x v="206"/>
    <n v="0"/>
    <n v="0"/>
    <n v="0.02"/>
    <n v="0"/>
    <x v="621"/>
  </r>
  <r>
    <x v="15316"/>
    <x v="9184"/>
    <x v="3"/>
    <x v="3"/>
    <x v="10"/>
    <x v="73"/>
    <n v="0"/>
    <n v="0.02"/>
    <n v="0"/>
    <n v="0"/>
    <x v="621"/>
  </r>
  <r>
    <x v="15317"/>
    <x v="10541"/>
    <x v="3"/>
    <x v="3"/>
    <x v="8"/>
    <x v="31"/>
    <n v="0.02"/>
    <n v="0"/>
    <n v="0"/>
    <n v="0"/>
    <x v="621"/>
  </r>
  <r>
    <x v="15318"/>
    <x v="10542"/>
    <x v="16"/>
    <x v="10"/>
    <x v="10"/>
    <x v="266"/>
    <n v="0"/>
    <n v="0"/>
    <n v="0.02"/>
    <n v="0"/>
    <x v="621"/>
  </r>
  <r>
    <x v="15319"/>
    <x v="5898"/>
    <x v="8"/>
    <x v="27"/>
    <x v="0"/>
    <x v="253"/>
    <n v="0.01"/>
    <n v="0.01"/>
    <n v="0"/>
    <n v="0"/>
    <x v="621"/>
  </r>
  <r>
    <x v="15320"/>
    <x v="4580"/>
    <x v="4"/>
    <x v="20"/>
    <x v="10"/>
    <x v="73"/>
    <n v="0"/>
    <n v="0.02"/>
    <n v="0"/>
    <n v="0"/>
    <x v="621"/>
  </r>
  <r>
    <x v="15321"/>
    <x v="10543"/>
    <x v="6"/>
    <x v="15"/>
    <x v="8"/>
    <x v="140"/>
    <n v="0"/>
    <n v="0"/>
    <n v="0.02"/>
    <n v="0"/>
    <x v="621"/>
  </r>
  <r>
    <x v="15322"/>
    <x v="10544"/>
    <x v="6"/>
    <x v="0"/>
    <x v="10"/>
    <x v="52"/>
    <n v="0"/>
    <n v="0"/>
    <n v="0.02"/>
    <n v="0"/>
    <x v="621"/>
  </r>
  <r>
    <x v="15323"/>
    <x v="10545"/>
    <x v="4"/>
    <x v="17"/>
    <x v="8"/>
    <x v="141"/>
    <n v="0"/>
    <n v="0"/>
    <n v="0.02"/>
    <n v="0"/>
    <x v="621"/>
  </r>
  <r>
    <x v="15324"/>
    <x v="10546"/>
    <x v="3"/>
    <x v="10"/>
    <x v="7"/>
    <x v="206"/>
    <n v="0"/>
    <n v="0"/>
    <n v="0.02"/>
    <n v="0"/>
    <x v="621"/>
  </r>
  <r>
    <x v="15325"/>
    <x v="10547"/>
    <x v="8"/>
    <x v="7"/>
    <x v="5"/>
    <x v="31"/>
    <n v="0.01"/>
    <n v="0.01"/>
    <n v="0"/>
    <n v="0"/>
    <x v="621"/>
  </r>
  <r>
    <x v="15326"/>
    <x v="10548"/>
    <x v="16"/>
    <x v="17"/>
    <x v="3"/>
    <x v="188"/>
    <n v="0"/>
    <n v="0"/>
    <n v="0.02"/>
    <n v="0"/>
    <x v="621"/>
  </r>
  <r>
    <x v="15327"/>
    <x v="10549"/>
    <x v="3"/>
    <x v="2"/>
    <x v="6"/>
    <x v="510"/>
    <n v="0.02"/>
    <n v="0"/>
    <n v="0"/>
    <n v="0"/>
    <x v="621"/>
  </r>
  <r>
    <x v="15328"/>
    <x v="10550"/>
    <x v="6"/>
    <x v="0"/>
    <x v="10"/>
    <x v="74"/>
    <n v="0"/>
    <n v="0"/>
    <n v="0.02"/>
    <n v="0"/>
    <x v="621"/>
  </r>
  <r>
    <x v="15329"/>
    <x v="10551"/>
    <x v="14"/>
    <x v="9"/>
    <x v="3"/>
    <x v="7"/>
    <n v="0"/>
    <n v="0.02"/>
    <n v="0"/>
    <n v="0"/>
    <x v="621"/>
  </r>
  <r>
    <x v="15330"/>
    <x v="10552"/>
    <x v="0"/>
    <x v="2"/>
    <x v="9"/>
    <x v="206"/>
    <n v="0"/>
    <n v="0"/>
    <n v="0.02"/>
    <n v="0"/>
    <x v="621"/>
  </r>
  <r>
    <x v="15331"/>
    <x v="10553"/>
    <x v="5"/>
    <x v="21"/>
    <x v="3"/>
    <x v="121"/>
    <n v="0"/>
    <n v="0"/>
    <n v="0.02"/>
    <n v="0"/>
    <x v="621"/>
  </r>
  <r>
    <x v="15332"/>
    <x v="10554"/>
    <x v="5"/>
    <x v="20"/>
    <x v="6"/>
    <x v="74"/>
    <n v="0"/>
    <n v="0"/>
    <n v="0.02"/>
    <n v="0"/>
    <x v="621"/>
  </r>
  <r>
    <x v="15333"/>
    <x v="10555"/>
    <x v="0"/>
    <x v="17"/>
    <x v="8"/>
    <x v="271"/>
    <n v="0.02"/>
    <n v="0"/>
    <n v="0"/>
    <n v="0"/>
    <x v="621"/>
  </r>
  <r>
    <x v="15334"/>
    <x v="10556"/>
    <x v="3"/>
    <x v="17"/>
    <x v="10"/>
    <x v="266"/>
    <n v="0"/>
    <n v="0"/>
    <n v="0.02"/>
    <n v="0"/>
    <x v="621"/>
  </r>
  <r>
    <x v="15335"/>
    <x v="10557"/>
    <x v="3"/>
    <x v="17"/>
    <x v="4"/>
    <x v="508"/>
    <n v="0"/>
    <n v="0.02"/>
    <n v="0"/>
    <n v="0"/>
    <x v="621"/>
  </r>
  <r>
    <x v="15336"/>
    <x v="9979"/>
    <x v="9"/>
    <x v="19"/>
    <x v="8"/>
    <x v="218"/>
    <n v="0"/>
    <n v="0.02"/>
    <n v="0"/>
    <n v="0"/>
    <x v="621"/>
  </r>
  <r>
    <x v="15337"/>
    <x v="10558"/>
    <x v="8"/>
    <x v="7"/>
    <x v="3"/>
    <x v="14"/>
    <n v="0.01"/>
    <n v="0.01"/>
    <n v="0"/>
    <n v="0"/>
    <x v="621"/>
  </r>
  <r>
    <x v="15338"/>
    <x v="665"/>
    <x v="10"/>
    <x v="31"/>
    <x v="8"/>
    <x v="12"/>
    <n v="0.01"/>
    <n v="0"/>
    <n v="0"/>
    <n v="0"/>
    <x v="621"/>
  </r>
  <r>
    <x v="15339"/>
    <x v="4016"/>
    <x v="14"/>
    <x v="31"/>
    <x v="6"/>
    <x v="38"/>
    <n v="0"/>
    <n v="0.02"/>
    <n v="0"/>
    <n v="0"/>
    <x v="621"/>
  </r>
  <r>
    <x v="15340"/>
    <x v="10559"/>
    <x v="16"/>
    <x v="11"/>
    <x v="10"/>
    <x v="266"/>
    <n v="0"/>
    <n v="0"/>
    <n v="0.02"/>
    <n v="0"/>
    <x v="621"/>
  </r>
  <r>
    <x v="15341"/>
    <x v="8938"/>
    <x v="17"/>
    <x v="31"/>
    <x v="3"/>
    <x v="73"/>
    <n v="0.01"/>
    <n v="0.01"/>
    <n v="0"/>
    <n v="0"/>
    <x v="621"/>
  </r>
  <r>
    <x v="15342"/>
    <x v="10560"/>
    <x v="5"/>
    <x v="20"/>
    <x v="10"/>
    <x v="23"/>
    <n v="0"/>
    <n v="0"/>
    <n v="0.02"/>
    <n v="0"/>
    <x v="621"/>
  </r>
  <r>
    <x v="15343"/>
    <x v="7715"/>
    <x v="14"/>
    <x v="0"/>
    <x v="2"/>
    <x v="32"/>
    <n v="0"/>
    <n v="0.02"/>
    <n v="0"/>
    <n v="0"/>
    <x v="621"/>
  </r>
  <r>
    <x v="15344"/>
    <x v="10561"/>
    <x v="14"/>
    <x v="17"/>
    <x v="7"/>
    <x v="528"/>
    <n v="0"/>
    <n v="0.02"/>
    <n v="0"/>
    <n v="0"/>
    <x v="621"/>
  </r>
  <r>
    <x v="15345"/>
    <x v="10562"/>
    <x v="0"/>
    <x v="3"/>
    <x v="0"/>
    <x v="277"/>
    <n v="0.02"/>
    <n v="0"/>
    <n v="0"/>
    <n v="0"/>
    <x v="621"/>
  </r>
  <r>
    <x v="15346"/>
    <x v="10563"/>
    <x v="23"/>
    <x v="18"/>
    <x v="10"/>
    <x v="529"/>
    <n v="0"/>
    <n v="0"/>
    <n v="0.02"/>
    <n v="0"/>
    <x v="621"/>
  </r>
  <r>
    <x v="15347"/>
    <x v="10564"/>
    <x v="5"/>
    <x v="20"/>
    <x v="8"/>
    <x v="23"/>
    <n v="0"/>
    <n v="0"/>
    <n v="0.02"/>
    <n v="0"/>
    <x v="621"/>
  </r>
  <r>
    <x v="15348"/>
    <x v="10565"/>
    <x v="8"/>
    <x v="15"/>
    <x v="0"/>
    <x v="14"/>
    <n v="0.01"/>
    <n v="0.01"/>
    <n v="0"/>
    <n v="0"/>
    <x v="621"/>
  </r>
  <r>
    <x v="15349"/>
    <x v="10566"/>
    <x v="14"/>
    <x v="20"/>
    <x v="11"/>
    <x v="462"/>
    <n v="0"/>
    <n v="0.02"/>
    <n v="0"/>
    <n v="0"/>
    <x v="621"/>
  </r>
  <r>
    <x v="15350"/>
    <x v="9929"/>
    <x v="19"/>
    <x v="21"/>
    <x v="6"/>
    <x v="4"/>
    <n v="0.02"/>
    <n v="0"/>
    <n v="0"/>
    <n v="0"/>
    <x v="621"/>
  </r>
  <r>
    <x v="15351"/>
    <x v="10567"/>
    <x v="3"/>
    <x v="9"/>
    <x v="6"/>
    <x v="530"/>
    <n v="0.02"/>
    <n v="0"/>
    <n v="0"/>
    <n v="0"/>
    <x v="621"/>
  </r>
  <r>
    <x v="15352"/>
    <x v="10568"/>
    <x v="22"/>
    <x v="19"/>
    <x v="8"/>
    <x v="266"/>
    <n v="0"/>
    <n v="0"/>
    <n v="0.02"/>
    <n v="0"/>
    <x v="621"/>
  </r>
  <r>
    <x v="15353"/>
    <x v="10569"/>
    <x v="14"/>
    <x v="17"/>
    <x v="7"/>
    <x v="313"/>
    <n v="0"/>
    <n v="0.02"/>
    <n v="0"/>
    <n v="0"/>
    <x v="621"/>
  </r>
  <r>
    <x v="15354"/>
    <x v="9428"/>
    <x v="13"/>
    <x v="12"/>
    <x v="8"/>
    <x v="8"/>
    <n v="0.02"/>
    <n v="0"/>
    <n v="0"/>
    <n v="0"/>
    <x v="621"/>
  </r>
  <r>
    <x v="15355"/>
    <x v="10570"/>
    <x v="16"/>
    <x v="17"/>
    <x v="8"/>
    <x v="52"/>
    <n v="0"/>
    <n v="0"/>
    <n v="0.02"/>
    <n v="0"/>
    <x v="621"/>
  </r>
  <r>
    <x v="15356"/>
    <x v="10571"/>
    <x v="0"/>
    <x v="2"/>
    <x v="9"/>
    <x v="23"/>
    <n v="0"/>
    <n v="0"/>
    <n v="0.02"/>
    <n v="0"/>
    <x v="621"/>
  </r>
  <r>
    <x v="15357"/>
    <x v="10572"/>
    <x v="16"/>
    <x v="11"/>
    <x v="10"/>
    <x v="74"/>
    <n v="0"/>
    <n v="0"/>
    <n v="0.02"/>
    <n v="0"/>
    <x v="621"/>
  </r>
  <r>
    <x v="15358"/>
    <x v="10573"/>
    <x v="9"/>
    <x v="11"/>
    <x v="10"/>
    <x v="117"/>
    <n v="0"/>
    <n v="0.02"/>
    <n v="0"/>
    <n v="0"/>
    <x v="621"/>
  </r>
  <r>
    <x v="15359"/>
    <x v="10574"/>
    <x v="16"/>
    <x v="2"/>
    <x v="5"/>
    <x v="531"/>
    <n v="0"/>
    <n v="0"/>
    <n v="0.02"/>
    <n v="0"/>
    <x v="621"/>
  </r>
  <r>
    <x v="15360"/>
    <x v="10575"/>
    <x v="3"/>
    <x v="2"/>
    <x v="0"/>
    <x v="222"/>
    <n v="0.02"/>
    <n v="0"/>
    <n v="0"/>
    <n v="0"/>
    <x v="621"/>
  </r>
  <r>
    <x v="15361"/>
    <x v="10576"/>
    <x v="8"/>
    <x v="16"/>
    <x v="1"/>
    <x v="26"/>
    <n v="0.01"/>
    <n v="0.01"/>
    <n v="0"/>
    <n v="0"/>
    <x v="621"/>
  </r>
  <r>
    <x v="15362"/>
    <x v="6840"/>
    <x v="8"/>
    <x v="15"/>
    <x v="2"/>
    <x v="191"/>
    <n v="0.01"/>
    <n v="0.01"/>
    <n v="0"/>
    <n v="0"/>
    <x v="621"/>
  </r>
  <r>
    <x v="15363"/>
    <x v="10577"/>
    <x v="13"/>
    <x v="7"/>
    <x v="6"/>
    <x v="178"/>
    <n v="0.02"/>
    <n v="0"/>
    <n v="0"/>
    <n v="0"/>
    <x v="621"/>
  </r>
  <r>
    <x v="15364"/>
    <x v="10578"/>
    <x v="3"/>
    <x v="10"/>
    <x v="10"/>
    <x v="211"/>
    <n v="0"/>
    <n v="0"/>
    <n v="0.02"/>
    <n v="0"/>
    <x v="621"/>
  </r>
  <r>
    <x v="15365"/>
    <x v="10579"/>
    <x v="12"/>
    <x v="16"/>
    <x v="7"/>
    <x v="14"/>
    <n v="0"/>
    <n v="0"/>
    <n v="0.02"/>
    <n v="0"/>
    <x v="621"/>
  </r>
  <r>
    <x v="15366"/>
    <x v="10474"/>
    <x v="16"/>
    <x v="20"/>
    <x v="3"/>
    <x v="233"/>
    <n v="0"/>
    <n v="0"/>
    <n v="0.02"/>
    <n v="0"/>
    <x v="621"/>
  </r>
  <r>
    <x v="15367"/>
    <x v="7650"/>
    <x v="0"/>
    <x v="10"/>
    <x v="10"/>
    <x v="142"/>
    <n v="0.02"/>
    <n v="0"/>
    <n v="0"/>
    <n v="0"/>
    <x v="621"/>
  </r>
  <r>
    <x v="15368"/>
    <x v="10580"/>
    <x v="3"/>
    <x v="2"/>
    <x v="10"/>
    <x v="23"/>
    <n v="0"/>
    <n v="0"/>
    <n v="0.02"/>
    <n v="0"/>
    <x v="621"/>
  </r>
  <r>
    <x v="15369"/>
    <x v="8118"/>
    <x v="22"/>
    <x v="31"/>
    <x v="3"/>
    <x v="207"/>
    <n v="0"/>
    <n v="0"/>
    <n v="0.02"/>
    <n v="0"/>
    <x v="621"/>
  </r>
  <r>
    <x v="15370"/>
    <x v="10581"/>
    <x v="0"/>
    <x v="9"/>
    <x v="10"/>
    <x v="5"/>
    <n v="0"/>
    <n v="0.02"/>
    <n v="0"/>
    <n v="0"/>
    <x v="621"/>
  </r>
  <r>
    <x v="15371"/>
    <x v="10582"/>
    <x v="3"/>
    <x v="20"/>
    <x v="8"/>
    <x v="112"/>
    <n v="0"/>
    <n v="0.02"/>
    <n v="0"/>
    <n v="0"/>
    <x v="621"/>
  </r>
  <r>
    <x v="15372"/>
    <x v="10583"/>
    <x v="11"/>
    <x v="8"/>
    <x v="0"/>
    <x v="389"/>
    <n v="0.02"/>
    <n v="0"/>
    <n v="0"/>
    <n v="0"/>
    <x v="621"/>
  </r>
  <r>
    <x v="15373"/>
    <x v="9173"/>
    <x v="11"/>
    <x v="29"/>
    <x v="4"/>
    <x v="48"/>
    <n v="0.02"/>
    <n v="0"/>
    <n v="0"/>
    <n v="0"/>
    <x v="621"/>
  </r>
  <r>
    <x v="15374"/>
    <x v="10584"/>
    <x v="3"/>
    <x v="10"/>
    <x v="7"/>
    <x v="320"/>
    <n v="0"/>
    <n v="0"/>
    <n v="0.02"/>
    <n v="0"/>
    <x v="621"/>
  </r>
  <r>
    <x v="15375"/>
    <x v="10585"/>
    <x v="16"/>
    <x v="0"/>
    <x v="11"/>
    <x v="23"/>
    <n v="0"/>
    <n v="0"/>
    <n v="0.02"/>
    <n v="0"/>
    <x v="621"/>
  </r>
  <r>
    <x v="15376"/>
    <x v="8494"/>
    <x v="3"/>
    <x v="10"/>
    <x v="2"/>
    <x v="202"/>
    <n v="0.02"/>
    <n v="0"/>
    <n v="0"/>
    <n v="0"/>
    <x v="621"/>
  </r>
  <r>
    <x v="15377"/>
    <x v="10586"/>
    <x v="14"/>
    <x v="0"/>
    <x v="7"/>
    <x v="7"/>
    <n v="0.01"/>
    <n v="0.01"/>
    <n v="0"/>
    <n v="0"/>
    <x v="621"/>
  </r>
  <r>
    <x v="15378"/>
    <x v="10587"/>
    <x v="12"/>
    <x v="15"/>
    <x v="10"/>
    <x v="5"/>
    <n v="0.01"/>
    <n v="0.01"/>
    <n v="0"/>
    <n v="0"/>
    <x v="621"/>
  </r>
  <r>
    <x v="15379"/>
    <x v="10588"/>
    <x v="16"/>
    <x v="17"/>
    <x v="10"/>
    <x v="488"/>
    <n v="0"/>
    <n v="0"/>
    <n v="0.02"/>
    <n v="0"/>
    <x v="621"/>
  </r>
  <r>
    <x v="15380"/>
    <x v="10589"/>
    <x v="3"/>
    <x v="3"/>
    <x v="3"/>
    <x v="9"/>
    <n v="0"/>
    <n v="0"/>
    <n v="0.02"/>
    <n v="0"/>
    <x v="621"/>
  </r>
  <r>
    <x v="15381"/>
    <x v="10590"/>
    <x v="6"/>
    <x v="0"/>
    <x v="1"/>
    <x v="72"/>
    <n v="0.01"/>
    <n v="0.01"/>
    <n v="0"/>
    <n v="0"/>
    <x v="621"/>
  </r>
  <r>
    <x v="15382"/>
    <x v="10591"/>
    <x v="12"/>
    <x v="8"/>
    <x v="8"/>
    <x v="16"/>
    <n v="0.01"/>
    <n v="0.01"/>
    <n v="0"/>
    <n v="0"/>
    <x v="621"/>
  </r>
  <r>
    <x v="15383"/>
    <x v="10592"/>
    <x v="22"/>
    <x v="20"/>
    <x v="8"/>
    <x v="8"/>
    <n v="0"/>
    <n v="0"/>
    <n v="0.02"/>
    <n v="0"/>
    <x v="621"/>
  </r>
  <r>
    <x v="15384"/>
    <x v="10593"/>
    <x v="5"/>
    <x v="19"/>
    <x v="5"/>
    <x v="23"/>
    <n v="0"/>
    <n v="0"/>
    <n v="0.02"/>
    <n v="0"/>
    <x v="621"/>
  </r>
  <r>
    <x v="15385"/>
    <x v="10594"/>
    <x v="16"/>
    <x v="17"/>
    <x v="3"/>
    <x v="188"/>
    <n v="0"/>
    <n v="0"/>
    <n v="0.02"/>
    <n v="0"/>
    <x v="621"/>
  </r>
  <r>
    <x v="15386"/>
    <x v="10595"/>
    <x v="16"/>
    <x v="0"/>
    <x v="5"/>
    <x v="3"/>
    <n v="0"/>
    <n v="0"/>
    <n v="0.02"/>
    <n v="0"/>
    <x v="621"/>
  </r>
  <r>
    <x v="15387"/>
    <x v="8379"/>
    <x v="13"/>
    <x v="27"/>
    <x v="2"/>
    <x v="28"/>
    <n v="0.02"/>
    <n v="0"/>
    <n v="0"/>
    <n v="0"/>
    <x v="621"/>
  </r>
  <r>
    <x v="15388"/>
    <x v="10596"/>
    <x v="16"/>
    <x v="10"/>
    <x v="10"/>
    <x v="295"/>
    <n v="0"/>
    <n v="0"/>
    <n v="0.02"/>
    <n v="0"/>
    <x v="621"/>
  </r>
  <r>
    <x v="15389"/>
    <x v="5610"/>
    <x v="14"/>
    <x v="20"/>
    <x v="2"/>
    <x v="23"/>
    <n v="0"/>
    <n v="0.02"/>
    <n v="0"/>
    <n v="0"/>
    <x v="621"/>
  </r>
  <r>
    <x v="15390"/>
    <x v="10597"/>
    <x v="16"/>
    <x v="20"/>
    <x v="3"/>
    <x v="188"/>
    <n v="0"/>
    <n v="0"/>
    <n v="0.02"/>
    <n v="0"/>
    <x v="621"/>
  </r>
  <r>
    <x v="15391"/>
    <x v="10598"/>
    <x v="16"/>
    <x v="0"/>
    <x v="5"/>
    <x v="8"/>
    <n v="0"/>
    <n v="0"/>
    <n v="0.02"/>
    <n v="0"/>
    <x v="621"/>
  </r>
  <r>
    <x v="15392"/>
    <x v="10599"/>
    <x v="9"/>
    <x v="17"/>
    <x v="8"/>
    <x v="23"/>
    <n v="0"/>
    <n v="0"/>
    <n v="0.02"/>
    <n v="0"/>
    <x v="621"/>
  </r>
  <r>
    <x v="15393"/>
    <x v="10600"/>
    <x v="22"/>
    <x v="21"/>
    <x v="3"/>
    <x v="3"/>
    <n v="0"/>
    <n v="0.02"/>
    <n v="0"/>
    <n v="0"/>
    <x v="621"/>
  </r>
  <r>
    <x v="15394"/>
    <x v="10601"/>
    <x v="10"/>
    <x v="31"/>
    <x v="8"/>
    <x v="112"/>
    <n v="0"/>
    <n v="0.02"/>
    <n v="0"/>
    <n v="0"/>
    <x v="621"/>
  </r>
  <r>
    <x v="15395"/>
    <x v="10602"/>
    <x v="3"/>
    <x v="9"/>
    <x v="7"/>
    <x v="279"/>
    <n v="0.02"/>
    <n v="0"/>
    <n v="0"/>
    <n v="0"/>
    <x v="621"/>
  </r>
  <r>
    <x v="15396"/>
    <x v="10603"/>
    <x v="3"/>
    <x v="2"/>
    <x v="7"/>
    <x v="206"/>
    <n v="0"/>
    <n v="0"/>
    <n v="0.02"/>
    <n v="0"/>
    <x v="621"/>
  </r>
  <r>
    <x v="15397"/>
    <x v="10604"/>
    <x v="16"/>
    <x v="20"/>
    <x v="8"/>
    <x v="438"/>
    <n v="0"/>
    <n v="0"/>
    <n v="0.02"/>
    <n v="0"/>
    <x v="621"/>
  </r>
  <r>
    <x v="15398"/>
    <x v="8435"/>
    <x v="5"/>
    <x v="11"/>
    <x v="3"/>
    <x v="242"/>
    <n v="0"/>
    <n v="0"/>
    <n v="0.02"/>
    <n v="0"/>
    <x v="621"/>
  </r>
  <r>
    <x v="15399"/>
    <x v="7143"/>
    <x v="13"/>
    <x v="7"/>
    <x v="2"/>
    <x v="2"/>
    <n v="0.01"/>
    <n v="0"/>
    <n v="0"/>
    <n v="0"/>
    <x v="621"/>
  </r>
  <r>
    <x v="15400"/>
    <x v="10231"/>
    <x v="22"/>
    <x v="31"/>
    <x v="10"/>
    <x v="121"/>
    <n v="0"/>
    <n v="0.01"/>
    <n v="0.01"/>
    <n v="0"/>
    <x v="621"/>
  </r>
  <r>
    <x v="15401"/>
    <x v="10605"/>
    <x v="18"/>
    <x v="15"/>
    <x v="0"/>
    <x v="14"/>
    <n v="0.02"/>
    <n v="0"/>
    <n v="0"/>
    <n v="0"/>
    <x v="621"/>
  </r>
  <r>
    <x v="15402"/>
    <x v="10606"/>
    <x v="6"/>
    <x v="9"/>
    <x v="0"/>
    <x v="45"/>
    <n v="0"/>
    <n v="0"/>
    <n v="0.02"/>
    <n v="0"/>
    <x v="621"/>
  </r>
  <r>
    <x v="15403"/>
    <x v="10607"/>
    <x v="10"/>
    <x v="31"/>
    <x v="8"/>
    <x v="12"/>
    <n v="0"/>
    <n v="0"/>
    <n v="0.02"/>
    <n v="0"/>
    <x v="621"/>
  </r>
  <r>
    <x v="15404"/>
    <x v="10608"/>
    <x v="6"/>
    <x v="10"/>
    <x v="8"/>
    <x v="84"/>
    <n v="0"/>
    <n v="0"/>
    <n v="0.02"/>
    <n v="0"/>
    <x v="621"/>
  </r>
  <r>
    <x v="15405"/>
    <x v="10609"/>
    <x v="16"/>
    <x v="11"/>
    <x v="10"/>
    <x v="52"/>
    <n v="0"/>
    <n v="0"/>
    <n v="0.02"/>
    <n v="0"/>
    <x v="621"/>
  </r>
  <r>
    <x v="15406"/>
    <x v="4177"/>
    <x v="19"/>
    <x v="11"/>
    <x v="9"/>
    <x v="45"/>
    <n v="0"/>
    <n v="0"/>
    <n v="0.02"/>
    <n v="0"/>
    <x v="621"/>
  </r>
  <r>
    <x v="15407"/>
    <x v="10610"/>
    <x v="0"/>
    <x v="10"/>
    <x v="2"/>
    <x v="114"/>
    <n v="0.01"/>
    <n v="0.01"/>
    <n v="0"/>
    <n v="0"/>
    <x v="621"/>
  </r>
  <r>
    <x v="15408"/>
    <x v="10611"/>
    <x v="8"/>
    <x v="0"/>
    <x v="8"/>
    <x v="10"/>
    <n v="0.01"/>
    <n v="0.01"/>
    <n v="0"/>
    <n v="0"/>
    <x v="621"/>
  </r>
  <r>
    <x v="15409"/>
    <x v="3865"/>
    <x v="14"/>
    <x v="31"/>
    <x v="3"/>
    <x v="9"/>
    <n v="0"/>
    <n v="0.02"/>
    <n v="0"/>
    <n v="0"/>
    <x v="621"/>
  </r>
  <r>
    <x v="15410"/>
    <x v="10612"/>
    <x v="6"/>
    <x v="0"/>
    <x v="7"/>
    <x v="14"/>
    <n v="0"/>
    <n v="0"/>
    <n v="0.02"/>
    <n v="0"/>
    <x v="621"/>
  </r>
  <r>
    <x v="15411"/>
    <x v="6558"/>
    <x v="6"/>
    <x v="2"/>
    <x v="0"/>
    <x v="10"/>
    <n v="0.01"/>
    <n v="0.01"/>
    <n v="0"/>
    <n v="0"/>
    <x v="621"/>
  </r>
  <r>
    <x v="15412"/>
    <x v="10613"/>
    <x v="3"/>
    <x v="3"/>
    <x v="4"/>
    <x v="142"/>
    <n v="0.02"/>
    <n v="0"/>
    <n v="0"/>
    <n v="0"/>
    <x v="621"/>
  </r>
  <r>
    <x v="15413"/>
    <x v="10614"/>
    <x v="16"/>
    <x v="21"/>
    <x v="10"/>
    <x v="266"/>
    <n v="0"/>
    <n v="0"/>
    <n v="0.02"/>
    <n v="0"/>
    <x v="621"/>
  </r>
  <r>
    <x v="15414"/>
    <x v="9992"/>
    <x v="4"/>
    <x v="9"/>
    <x v="11"/>
    <x v="1"/>
    <n v="0"/>
    <n v="0.02"/>
    <n v="0"/>
    <n v="0"/>
    <x v="621"/>
  </r>
  <r>
    <x v="15415"/>
    <x v="10615"/>
    <x v="14"/>
    <x v="31"/>
    <x v="7"/>
    <x v="10"/>
    <n v="0"/>
    <n v="0.02"/>
    <n v="0"/>
    <n v="0"/>
    <x v="621"/>
  </r>
  <r>
    <x v="15416"/>
    <x v="10616"/>
    <x v="16"/>
    <x v="10"/>
    <x v="10"/>
    <x v="346"/>
    <n v="0"/>
    <n v="0"/>
    <n v="0.02"/>
    <n v="0"/>
    <x v="621"/>
  </r>
  <r>
    <x v="15417"/>
    <x v="10617"/>
    <x v="14"/>
    <x v="17"/>
    <x v="11"/>
    <x v="462"/>
    <n v="0"/>
    <n v="0.02"/>
    <n v="0"/>
    <n v="0"/>
    <x v="621"/>
  </r>
  <r>
    <x v="15418"/>
    <x v="10618"/>
    <x v="0"/>
    <x v="0"/>
    <x v="4"/>
    <x v="146"/>
    <n v="0.01"/>
    <n v="0"/>
    <n v="0"/>
    <n v="0"/>
    <x v="621"/>
  </r>
  <r>
    <x v="15419"/>
    <x v="10619"/>
    <x v="16"/>
    <x v="2"/>
    <x v="3"/>
    <x v="242"/>
    <n v="0"/>
    <n v="0"/>
    <n v="0.02"/>
    <n v="0"/>
    <x v="621"/>
  </r>
  <r>
    <x v="15420"/>
    <x v="8689"/>
    <x v="13"/>
    <x v="7"/>
    <x v="5"/>
    <x v="166"/>
    <n v="0.01"/>
    <n v="0"/>
    <n v="0"/>
    <n v="0"/>
    <x v="621"/>
  </r>
  <r>
    <x v="15421"/>
    <x v="10620"/>
    <x v="16"/>
    <x v="11"/>
    <x v="10"/>
    <x v="141"/>
    <n v="0"/>
    <n v="0"/>
    <n v="0.02"/>
    <n v="0"/>
    <x v="621"/>
  </r>
  <r>
    <x v="15422"/>
    <x v="10621"/>
    <x v="5"/>
    <x v="21"/>
    <x v="10"/>
    <x v="23"/>
    <n v="0"/>
    <n v="0"/>
    <n v="0.02"/>
    <n v="0"/>
    <x v="621"/>
  </r>
  <r>
    <x v="15423"/>
    <x v="3390"/>
    <x v="14"/>
    <x v="2"/>
    <x v="7"/>
    <x v="7"/>
    <n v="0"/>
    <n v="0.02"/>
    <n v="0"/>
    <n v="0"/>
    <x v="621"/>
  </r>
  <r>
    <x v="15424"/>
    <x v="10622"/>
    <x v="22"/>
    <x v="19"/>
    <x v="10"/>
    <x v="532"/>
    <n v="0"/>
    <n v="0"/>
    <n v="0.02"/>
    <n v="0"/>
    <x v="621"/>
  </r>
  <r>
    <x v="15425"/>
    <x v="10623"/>
    <x v="6"/>
    <x v="12"/>
    <x v="1"/>
    <x v="361"/>
    <n v="0.01"/>
    <n v="0.01"/>
    <n v="0"/>
    <n v="0"/>
    <x v="621"/>
  </r>
  <r>
    <x v="15426"/>
    <x v="8789"/>
    <x v="3"/>
    <x v="2"/>
    <x v="11"/>
    <x v="189"/>
    <n v="0.02"/>
    <n v="0"/>
    <n v="0"/>
    <n v="0"/>
    <x v="621"/>
  </r>
  <r>
    <x v="15427"/>
    <x v="10624"/>
    <x v="14"/>
    <x v="0"/>
    <x v="7"/>
    <x v="7"/>
    <n v="0"/>
    <n v="0.01"/>
    <n v="0"/>
    <n v="0"/>
    <x v="621"/>
  </r>
  <r>
    <x v="15428"/>
    <x v="10625"/>
    <x v="6"/>
    <x v="2"/>
    <x v="3"/>
    <x v="8"/>
    <n v="0"/>
    <n v="0"/>
    <n v="0.02"/>
    <n v="0"/>
    <x v="621"/>
  </r>
  <r>
    <x v="15429"/>
    <x v="10626"/>
    <x v="14"/>
    <x v="0"/>
    <x v="0"/>
    <x v="8"/>
    <n v="0"/>
    <n v="0.02"/>
    <n v="0"/>
    <n v="0"/>
    <x v="621"/>
  </r>
  <r>
    <x v="15430"/>
    <x v="4242"/>
    <x v="14"/>
    <x v="7"/>
    <x v="7"/>
    <x v="32"/>
    <n v="0"/>
    <n v="0.02"/>
    <n v="0"/>
    <n v="0"/>
    <x v="621"/>
  </r>
  <r>
    <x v="15431"/>
    <x v="10627"/>
    <x v="16"/>
    <x v="20"/>
    <x v="8"/>
    <x v="23"/>
    <n v="0"/>
    <n v="0"/>
    <n v="0.02"/>
    <n v="0"/>
    <x v="621"/>
  </r>
  <r>
    <x v="15432"/>
    <x v="10628"/>
    <x v="9"/>
    <x v="21"/>
    <x v="8"/>
    <x v="23"/>
    <n v="0.01"/>
    <n v="0.01"/>
    <n v="0"/>
    <n v="0"/>
    <x v="621"/>
  </r>
  <r>
    <x v="15433"/>
    <x v="10629"/>
    <x v="14"/>
    <x v="10"/>
    <x v="3"/>
    <x v="303"/>
    <n v="0.01"/>
    <n v="0.01"/>
    <n v="0"/>
    <n v="0"/>
    <x v="621"/>
  </r>
  <r>
    <x v="15434"/>
    <x v="5611"/>
    <x v="0"/>
    <x v="10"/>
    <x v="10"/>
    <x v="76"/>
    <n v="0"/>
    <n v="0.02"/>
    <n v="0"/>
    <n v="0"/>
    <x v="621"/>
  </r>
  <r>
    <x v="15435"/>
    <x v="10630"/>
    <x v="14"/>
    <x v="20"/>
    <x v="4"/>
    <x v="533"/>
    <n v="0"/>
    <n v="0.02"/>
    <n v="0"/>
    <n v="0"/>
    <x v="621"/>
  </r>
  <r>
    <x v="15436"/>
    <x v="9237"/>
    <x v="4"/>
    <x v="11"/>
    <x v="6"/>
    <x v="114"/>
    <n v="0"/>
    <n v="0.01"/>
    <n v="0"/>
    <n v="0"/>
    <x v="621"/>
  </r>
  <r>
    <x v="15437"/>
    <x v="1216"/>
    <x v="14"/>
    <x v="31"/>
    <x v="8"/>
    <x v="12"/>
    <n v="0.01"/>
    <n v="0.01"/>
    <n v="0"/>
    <n v="0"/>
    <x v="621"/>
  </r>
  <r>
    <x v="15438"/>
    <x v="10631"/>
    <x v="16"/>
    <x v="3"/>
    <x v="7"/>
    <x v="45"/>
    <n v="0"/>
    <n v="0"/>
    <n v="0.02"/>
    <n v="0"/>
    <x v="621"/>
  </r>
  <r>
    <x v="15439"/>
    <x v="10632"/>
    <x v="3"/>
    <x v="9"/>
    <x v="4"/>
    <x v="19"/>
    <n v="0"/>
    <n v="0.01"/>
    <n v="0"/>
    <n v="0"/>
    <x v="621"/>
  </r>
  <r>
    <x v="15440"/>
    <x v="10633"/>
    <x v="9"/>
    <x v="19"/>
    <x v="8"/>
    <x v="211"/>
    <n v="0"/>
    <n v="0"/>
    <n v="0.02"/>
    <n v="0"/>
    <x v="621"/>
  </r>
  <r>
    <x v="15441"/>
    <x v="3600"/>
    <x v="14"/>
    <x v="3"/>
    <x v="8"/>
    <x v="19"/>
    <n v="0"/>
    <n v="0.02"/>
    <n v="0"/>
    <n v="0"/>
    <x v="621"/>
  </r>
  <r>
    <x v="15442"/>
    <x v="10634"/>
    <x v="10"/>
    <x v="19"/>
    <x v="8"/>
    <x v="114"/>
    <n v="0"/>
    <n v="0.02"/>
    <n v="0"/>
    <n v="0"/>
    <x v="621"/>
  </r>
  <r>
    <x v="15443"/>
    <x v="2865"/>
    <x v="14"/>
    <x v="2"/>
    <x v="0"/>
    <x v="7"/>
    <n v="0"/>
    <n v="0.02"/>
    <n v="0"/>
    <n v="0"/>
    <x v="621"/>
  </r>
  <r>
    <x v="15444"/>
    <x v="10635"/>
    <x v="3"/>
    <x v="9"/>
    <x v="4"/>
    <x v="4"/>
    <n v="0.02"/>
    <n v="0"/>
    <n v="0"/>
    <n v="0"/>
    <x v="621"/>
  </r>
  <r>
    <x v="15445"/>
    <x v="10636"/>
    <x v="5"/>
    <x v="11"/>
    <x v="3"/>
    <x v="121"/>
    <n v="0"/>
    <n v="0"/>
    <n v="0.02"/>
    <n v="0"/>
    <x v="621"/>
  </r>
  <r>
    <x v="15446"/>
    <x v="10637"/>
    <x v="22"/>
    <x v="19"/>
    <x v="11"/>
    <x v="45"/>
    <n v="0"/>
    <n v="0"/>
    <n v="0.02"/>
    <n v="0"/>
    <x v="621"/>
  </r>
  <r>
    <x v="15447"/>
    <x v="10638"/>
    <x v="0"/>
    <x v="17"/>
    <x v="7"/>
    <x v="505"/>
    <n v="0"/>
    <n v="0.02"/>
    <n v="0"/>
    <n v="0"/>
    <x v="621"/>
  </r>
  <r>
    <x v="15448"/>
    <x v="10639"/>
    <x v="6"/>
    <x v="0"/>
    <x v="8"/>
    <x v="23"/>
    <n v="0"/>
    <n v="0"/>
    <n v="0.02"/>
    <n v="0"/>
    <x v="621"/>
  </r>
  <r>
    <x v="15449"/>
    <x v="10640"/>
    <x v="22"/>
    <x v="19"/>
    <x v="8"/>
    <x v="45"/>
    <n v="0"/>
    <n v="0"/>
    <n v="0.02"/>
    <n v="0"/>
    <x v="621"/>
  </r>
  <r>
    <x v="15450"/>
    <x v="10641"/>
    <x v="3"/>
    <x v="21"/>
    <x v="8"/>
    <x v="23"/>
    <n v="0.02"/>
    <n v="0"/>
    <n v="0"/>
    <n v="0"/>
    <x v="621"/>
  </r>
  <r>
    <x v="15451"/>
    <x v="10642"/>
    <x v="14"/>
    <x v="9"/>
    <x v="11"/>
    <x v="147"/>
    <n v="0"/>
    <n v="0.02"/>
    <n v="0"/>
    <n v="0"/>
    <x v="621"/>
  </r>
  <r>
    <x v="15452"/>
    <x v="10643"/>
    <x v="14"/>
    <x v="20"/>
    <x v="3"/>
    <x v="303"/>
    <n v="0"/>
    <n v="0.02"/>
    <n v="0"/>
    <n v="0"/>
    <x v="621"/>
  </r>
  <r>
    <x v="15453"/>
    <x v="10644"/>
    <x v="8"/>
    <x v="16"/>
    <x v="3"/>
    <x v="236"/>
    <n v="0.01"/>
    <n v="0.01"/>
    <n v="0"/>
    <n v="0"/>
    <x v="621"/>
  </r>
  <r>
    <x v="15454"/>
    <x v="10645"/>
    <x v="14"/>
    <x v="27"/>
    <x v="6"/>
    <x v="200"/>
    <n v="0"/>
    <n v="0.02"/>
    <n v="0"/>
    <n v="0"/>
    <x v="621"/>
  </r>
  <r>
    <x v="15455"/>
    <x v="10646"/>
    <x v="16"/>
    <x v="17"/>
    <x v="10"/>
    <x v="52"/>
    <n v="0"/>
    <n v="0"/>
    <n v="0.02"/>
    <n v="0"/>
    <x v="621"/>
  </r>
  <r>
    <x v="15456"/>
    <x v="7437"/>
    <x v="13"/>
    <x v="12"/>
    <x v="9"/>
    <x v="10"/>
    <n v="0.01"/>
    <n v="0"/>
    <n v="0"/>
    <n v="0"/>
    <x v="621"/>
  </r>
  <r>
    <x v="15457"/>
    <x v="7798"/>
    <x v="5"/>
    <x v="20"/>
    <x v="10"/>
    <x v="346"/>
    <n v="0"/>
    <n v="0"/>
    <n v="0.02"/>
    <n v="0"/>
    <x v="621"/>
  </r>
  <r>
    <x v="15458"/>
    <x v="10647"/>
    <x v="0"/>
    <x v="2"/>
    <x v="0"/>
    <x v="154"/>
    <n v="0.02"/>
    <n v="0"/>
    <n v="0"/>
    <n v="0"/>
    <x v="621"/>
  </r>
  <r>
    <x v="15459"/>
    <x v="10648"/>
    <x v="16"/>
    <x v="2"/>
    <x v="3"/>
    <x v="3"/>
    <n v="0"/>
    <n v="0"/>
    <n v="0.02"/>
    <n v="0"/>
    <x v="621"/>
  </r>
  <r>
    <x v="15460"/>
    <x v="10649"/>
    <x v="14"/>
    <x v="7"/>
    <x v="6"/>
    <x v="81"/>
    <n v="0"/>
    <n v="0.02"/>
    <n v="0"/>
    <n v="0"/>
    <x v="621"/>
  </r>
  <r>
    <x v="15461"/>
    <x v="10650"/>
    <x v="16"/>
    <x v="9"/>
    <x v="10"/>
    <x v="423"/>
    <n v="0"/>
    <n v="0"/>
    <n v="0.02"/>
    <n v="0"/>
    <x v="621"/>
  </r>
  <r>
    <x v="15462"/>
    <x v="10651"/>
    <x v="14"/>
    <x v="2"/>
    <x v="6"/>
    <x v="7"/>
    <n v="0"/>
    <n v="0.02"/>
    <n v="0"/>
    <n v="0"/>
    <x v="621"/>
  </r>
  <r>
    <x v="15463"/>
    <x v="10652"/>
    <x v="6"/>
    <x v="10"/>
    <x v="10"/>
    <x v="74"/>
    <n v="0"/>
    <n v="0"/>
    <n v="0.02"/>
    <n v="0"/>
    <x v="621"/>
  </r>
  <r>
    <x v="15464"/>
    <x v="10653"/>
    <x v="10"/>
    <x v="31"/>
    <x v="0"/>
    <x v="112"/>
    <n v="0"/>
    <n v="0.02"/>
    <n v="0"/>
    <n v="0"/>
    <x v="621"/>
  </r>
  <r>
    <x v="15465"/>
    <x v="10654"/>
    <x v="3"/>
    <x v="3"/>
    <x v="8"/>
    <x v="189"/>
    <n v="0"/>
    <n v="0.02"/>
    <n v="0"/>
    <n v="0"/>
    <x v="621"/>
  </r>
  <r>
    <x v="15466"/>
    <x v="9165"/>
    <x v="19"/>
    <x v="31"/>
    <x v="1"/>
    <x v="38"/>
    <n v="0.01"/>
    <n v="0.01"/>
    <n v="0"/>
    <n v="0"/>
    <x v="621"/>
  </r>
  <r>
    <x v="15467"/>
    <x v="10655"/>
    <x v="14"/>
    <x v="17"/>
    <x v="4"/>
    <x v="112"/>
    <n v="0"/>
    <n v="0.02"/>
    <n v="0"/>
    <n v="0"/>
    <x v="621"/>
  </r>
  <r>
    <x v="15468"/>
    <x v="10656"/>
    <x v="14"/>
    <x v="0"/>
    <x v="11"/>
    <x v="10"/>
    <n v="0"/>
    <n v="0.02"/>
    <n v="0"/>
    <n v="0"/>
    <x v="621"/>
  </r>
  <r>
    <x v="15469"/>
    <x v="10657"/>
    <x v="5"/>
    <x v="19"/>
    <x v="8"/>
    <x v="23"/>
    <n v="0"/>
    <n v="0"/>
    <n v="0.02"/>
    <n v="0"/>
    <x v="621"/>
  </r>
  <r>
    <x v="15470"/>
    <x v="7141"/>
    <x v="14"/>
    <x v="31"/>
    <x v="10"/>
    <x v="349"/>
    <n v="0"/>
    <n v="0.02"/>
    <n v="0"/>
    <n v="0"/>
    <x v="621"/>
  </r>
  <r>
    <x v="15471"/>
    <x v="10658"/>
    <x v="6"/>
    <x v="0"/>
    <x v="0"/>
    <x v="8"/>
    <n v="0"/>
    <n v="0"/>
    <n v="0.02"/>
    <n v="0"/>
    <x v="621"/>
  </r>
  <r>
    <x v="15472"/>
    <x v="10659"/>
    <x v="22"/>
    <x v="19"/>
    <x v="8"/>
    <x v="256"/>
    <n v="0"/>
    <n v="0"/>
    <n v="0.02"/>
    <n v="0"/>
    <x v="621"/>
  </r>
  <r>
    <x v="15473"/>
    <x v="10660"/>
    <x v="12"/>
    <x v="18"/>
    <x v="0"/>
    <x v="79"/>
    <n v="0.01"/>
    <n v="0.01"/>
    <n v="0"/>
    <n v="0"/>
    <x v="621"/>
  </r>
  <r>
    <x v="15474"/>
    <x v="10661"/>
    <x v="10"/>
    <x v="19"/>
    <x v="8"/>
    <x v="52"/>
    <n v="0"/>
    <n v="0"/>
    <n v="0.02"/>
    <n v="0"/>
    <x v="621"/>
  </r>
  <r>
    <x v="15475"/>
    <x v="10662"/>
    <x v="10"/>
    <x v="31"/>
    <x v="3"/>
    <x v="266"/>
    <n v="0"/>
    <n v="0"/>
    <n v="0.02"/>
    <n v="0"/>
    <x v="621"/>
  </r>
  <r>
    <x v="15476"/>
    <x v="10663"/>
    <x v="0"/>
    <x v="3"/>
    <x v="2"/>
    <x v="14"/>
    <n v="0"/>
    <n v="0"/>
    <n v="0.02"/>
    <n v="0"/>
    <x v="621"/>
  </r>
  <r>
    <x v="15477"/>
    <x v="10664"/>
    <x v="16"/>
    <x v="11"/>
    <x v="9"/>
    <x v="23"/>
    <n v="0"/>
    <n v="0"/>
    <n v="0.02"/>
    <n v="0"/>
    <x v="621"/>
  </r>
  <r>
    <x v="15478"/>
    <x v="10665"/>
    <x v="16"/>
    <x v="10"/>
    <x v="10"/>
    <x v="452"/>
    <n v="0"/>
    <n v="0"/>
    <n v="0.02"/>
    <n v="0"/>
    <x v="621"/>
  </r>
  <r>
    <x v="15479"/>
    <x v="10666"/>
    <x v="28"/>
    <x v="30"/>
    <x v="7"/>
    <x v="534"/>
    <n v="0"/>
    <n v="0"/>
    <n v="0.02"/>
    <n v="0"/>
    <x v="621"/>
  </r>
  <r>
    <x v="15480"/>
    <x v="2180"/>
    <x v="14"/>
    <x v="3"/>
    <x v="6"/>
    <x v="4"/>
    <n v="0.02"/>
    <n v="0"/>
    <n v="0"/>
    <n v="0"/>
    <x v="621"/>
  </r>
  <r>
    <x v="15481"/>
    <x v="10667"/>
    <x v="10"/>
    <x v="31"/>
    <x v="10"/>
    <x v="349"/>
    <n v="0.01"/>
    <n v="0.01"/>
    <n v="0"/>
    <n v="0"/>
    <x v="621"/>
  </r>
  <r>
    <x v="15482"/>
    <x v="10668"/>
    <x v="5"/>
    <x v="17"/>
    <x v="8"/>
    <x v="5"/>
    <n v="0.02"/>
    <n v="0"/>
    <n v="0"/>
    <n v="0"/>
    <x v="621"/>
  </r>
  <r>
    <x v="15483"/>
    <x v="10669"/>
    <x v="6"/>
    <x v="2"/>
    <x v="10"/>
    <x v="82"/>
    <n v="0"/>
    <n v="0"/>
    <n v="0.02"/>
    <n v="0"/>
    <x v="621"/>
  </r>
  <r>
    <x v="15484"/>
    <x v="10670"/>
    <x v="3"/>
    <x v="7"/>
    <x v="1"/>
    <x v="64"/>
    <n v="0.01"/>
    <n v="0"/>
    <n v="0"/>
    <n v="0"/>
    <x v="621"/>
  </r>
  <r>
    <x v="15485"/>
    <x v="10671"/>
    <x v="14"/>
    <x v="2"/>
    <x v="11"/>
    <x v="26"/>
    <n v="0"/>
    <n v="0.02"/>
    <n v="0"/>
    <n v="0"/>
    <x v="621"/>
  </r>
  <r>
    <x v="15486"/>
    <x v="10672"/>
    <x v="8"/>
    <x v="15"/>
    <x v="11"/>
    <x v="95"/>
    <n v="0.01"/>
    <n v="0.01"/>
    <n v="0"/>
    <n v="0"/>
    <x v="621"/>
  </r>
  <r>
    <x v="15487"/>
    <x v="7255"/>
    <x v="13"/>
    <x v="7"/>
    <x v="1"/>
    <x v="57"/>
    <n v="0.01"/>
    <n v="0"/>
    <n v="0"/>
    <n v="0"/>
    <x v="621"/>
  </r>
  <r>
    <x v="15488"/>
    <x v="5561"/>
    <x v="22"/>
    <x v="19"/>
    <x v="8"/>
    <x v="45"/>
    <n v="0"/>
    <n v="0"/>
    <n v="0.02"/>
    <n v="0"/>
    <x v="621"/>
  </r>
  <r>
    <x v="15489"/>
    <x v="10673"/>
    <x v="3"/>
    <x v="2"/>
    <x v="7"/>
    <x v="134"/>
    <n v="0"/>
    <n v="0.02"/>
    <n v="0"/>
    <n v="0"/>
    <x v="621"/>
  </r>
  <r>
    <x v="15490"/>
    <x v="10674"/>
    <x v="9"/>
    <x v="19"/>
    <x v="11"/>
    <x v="65"/>
    <n v="0"/>
    <n v="0"/>
    <n v="0.02"/>
    <n v="0"/>
    <x v="621"/>
  </r>
  <r>
    <x v="15491"/>
    <x v="10675"/>
    <x v="16"/>
    <x v="2"/>
    <x v="3"/>
    <x v="62"/>
    <n v="0"/>
    <n v="0"/>
    <n v="0.02"/>
    <n v="0"/>
    <x v="621"/>
  </r>
  <r>
    <x v="15492"/>
    <x v="10676"/>
    <x v="14"/>
    <x v="27"/>
    <x v="11"/>
    <x v="19"/>
    <n v="0"/>
    <n v="0.02"/>
    <n v="0"/>
    <n v="0"/>
    <x v="621"/>
  </r>
  <r>
    <x v="15493"/>
    <x v="10677"/>
    <x v="22"/>
    <x v="19"/>
    <x v="8"/>
    <x v="52"/>
    <n v="0"/>
    <n v="0"/>
    <n v="0.02"/>
    <n v="0"/>
    <x v="621"/>
  </r>
  <r>
    <x v="15494"/>
    <x v="7399"/>
    <x v="18"/>
    <x v="27"/>
    <x v="2"/>
    <x v="28"/>
    <n v="0.01"/>
    <n v="0"/>
    <n v="0"/>
    <n v="0"/>
    <x v="621"/>
  </r>
  <r>
    <x v="15495"/>
    <x v="10678"/>
    <x v="14"/>
    <x v="19"/>
    <x v="5"/>
    <x v="533"/>
    <n v="0"/>
    <n v="0.02"/>
    <n v="0"/>
    <n v="0"/>
    <x v="621"/>
  </r>
  <r>
    <x v="15496"/>
    <x v="10679"/>
    <x v="22"/>
    <x v="31"/>
    <x v="8"/>
    <x v="121"/>
    <n v="0"/>
    <n v="0"/>
    <n v="0.02"/>
    <n v="0"/>
    <x v="621"/>
  </r>
  <r>
    <x v="15497"/>
    <x v="10680"/>
    <x v="0"/>
    <x v="3"/>
    <x v="6"/>
    <x v="271"/>
    <n v="0.02"/>
    <n v="0"/>
    <n v="0"/>
    <n v="0"/>
    <x v="621"/>
  </r>
  <r>
    <x v="15498"/>
    <x v="10681"/>
    <x v="9"/>
    <x v="20"/>
    <x v="4"/>
    <x v="509"/>
    <n v="0"/>
    <n v="0.02"/>
    <n v="0"/>
    <n v="0"/>
    <x v="621"/>
  </r>
  <r>
    <x v="15499"/>
    <x v="10605"/>
    <x v="13"/>
    <x v="15"/>
    <x v="0"/>
    <x v="14"/>
    <n v="0.01"/>
    <n v="0"/>
    <n v="0"/>
    <n v="0"/>
    <x v="621"/>
  </r>
  <r>
    <x v="15500"/>
    <x v="10682"/>
    <x v="16"/>
    <x v="10"/>
    <x v="5"/>
    <x v="535"/>
    <n v="0"/>
    <n v="0"/>
    <n v="0.02"/>
    <n v="0"/>
    <x v="621"/>
  </r>
  <r>
    <x v="15501"/>
    <x v="10683"/>
    <x v="3"/>
    <x v="2"/>
    <x v="7"/>
    <x v="305"/>
    <n v="0.02"/>
    <n v="0"/>
    <n v="0"/>
    <n v="0"/>
    <x v="621"/>
  </r>
  <r>
    <x v="15502"/>
    <x v="10684"/>
    <x v="12"/>
    <x v="29"/>
    <x v="11"/>
    <x v="49"/>
    <n v="0.01"/>
    <n v="0.01"/>
    <n v="0"/>
    <n v="0"/>
    <x v="621"/>
  </r>
  <r>
    <x v="15503"/>
    <x v="10685"/>
    <x v="6"/>
    <x v="9"/>
    <x v="9"/>
    <x v="206"/>
    <n v="0"/>
    <n v="0"/>
    <n v="0.02"/>
    <n v="0"/>
    <x v="621"/>
  </r>
  <r>
    <x v="15504"/>
    <x v="10686"/>
    <x v="4"/>
    <x v="17"/>
    <x v="6"/>
    <x v="347"/>
    <n v="0"/>
    <n v="0"/>
    <n v="0.02"/>
    <n v="0"/>
    <x v="621"/>
  </r>
  <r>
    <x v="15505"/>
    <x v="10687"/>
    <x v="12"/>
    <x v="29"/>
    <x v="6"/>
    <x v="23"/>
    <n v="0.01"/>
    <n v="0.01"/>
    <n v="0"/>
    <n v="0"/>
    <x v="621"/>
  </r>
  <r>
    <x v="15506"/>
    <x v="10688"/>
    <x v="16"/>
    <x v="11"/>
    <x v="10"/>
    <x v="295"/>
    <n v="0"/>
    <n v="0"/>
    <n v="0.02"/>
    <n v="0"/>
    <x v="621"/>
  </r>
  <r>
    <x v="15507"/>
    <x v="10169"/>
    <x v="5"/>
    <x v="31"/>
    <x v="8"/>
    <x v="12"/>
    <n v="0"/>
    <n v="0"/>
    <n v="0.02"/>
    <n v="0"/>
    <x v="621"/>
  </r>
  <r>
    <x v="15508"/>
    <x v="10689"/>
    <x v="22"/>
    <x v="31"/>
    <x v="10"/>
    <x v="266"/>
    <n v="0"/>
    <n v="0"/>
    <n v="0.02"/>
    <n v="0"/>
    <x v="621"/>
  </r>
  <r>
    <x v="15509"/>
    <x v="10690"/>
    <x v="4"/>
    <x v="20"/>
    <x v="8"/>
    <x v="347"/>
    <n v="0"/>
    <n v="0"/>
    <n v="0.02"/>
    <n v="0"/>
    <x v="621"/>
  </r>
  <r>
    <x v="15510"/>
    <x v="10691"/>
    <x v="14"/>
    <x v="27"/>
    <x v="10"/>
    <x v="5"/>
    <n v="0"/>
    <n v="0.02"/>
    <n v="0"/>
    <n v="0"/>
    <x v="621"/>
  </r>
  <r>
    <x v="15511"/>
    <x v="10692"/>
    <x v="16"/>
    <x v="3"/>
    <x v="5"/>
    <x v="243"/>
    <n v="0"/>
    <n v="0"/>
    <n v="0.02"/>
    <n v="0"/>
    <x v="621"/>
  </r>
  <r>
    <x v="15512"/>
    <x v="10693"/>
    <x v="16"/>
    <x v="20"/>
    <x v="8"/>
    <x v="266"/>
    <n v="0"/>
    <n v="0"/>
    <n v="0.02"/>
    <n v="0"/>
    <x v="621"/>
  </r>
  <r>
    <x v="15513"/>
    <x v="10694"/>
    <x v="6"/>
    <x v="9"/>
    <x v="3"/>
    <x v="119"/>
    <n v="0"/>
    <n v="0"/>
    <n v="0.02"/>
    <n v="0"/>
    <x v="621"/>
  </r>
  <r>
    <x v="15514"/>
    <x v="10695"/>
    <x v="6"/>
    <x v="3"/>
    <x v="6"/>
    <x v="74"/>
    <n v="0"/>
    <n v="0"/>
    <n v="0.02"/>
    <n v="0"/>
    <x v="621"/>
  </r>
  <r>
    <x v="15515"/>
    <x v="10696"/>
    <x v="12"/>
    <x v="23"/>
    <x v="4"/>
    <x v="151"/>
    <n v="0.01"/>
    <n v="0.01"/>
    <n v="0"/>
    <n v="0"/>
    <x v="621"/>
  </r>
  <r>
    <x v="15516"/>
    <x v="10697"/>
    <x v="16"/>
    <x v="3"/>
    <x v="3"/>
    <x v="23"/>
    <n v="0"/>
    <n v="0"/>
    <n v="0.02"/>
    <n v="0"/>
    <x v="621"/>
  </r>
  <r>
    <x v="15517"/>
    <x v="10698"/>
    <x v="14"/>
    <x v="11"/>
    <x v="7"/>
    <x v="536"/>
    <n v="0"/>
    <n v="0.02"/>
    <n v="0"/>
    <n v="0"/>
    <x v="621"/>
  </r>
  <r>
    <x v="15518"/>
    <x v="8350"/>
    <x v="3"/>
    <x v="2"/>
    <x v="2"/>
    <x v="68"/>
    <n v="0.02"/>
    <n v="0"/>
    <n v="0"/>
    <n v="0"/>
    <x v="621"/>
  </r>
  <r>
    <x v="15519"/>
    <x v="10699"/>
    <x v="6"/>
    <x v="0"/>
    <x v="7"/>
    <x v="214"/>
    <n v="0"/>
    <n v="0"/>
    <n v="0.02"/>
    <n v="0"/>
    <x v="621"/>
  </r>
  <r>
    <x v="15520"/>
    <x v="10700"/>
    <x v="8"/>
    <x v="0"/>
    <x v="5"/>
    <x v="30"/>
    <n v="0.01"/>
    <n v="0"/>
    <n v="0"/>
    <n v="0"/>
    <x v="621"/>
  </r>
  <r>
    <x v="15521"/>
    <x v="10701"/>
    <x v="18"/>
    <x v="27"/>
    <x v="8"/>
    <x v="5"/>
    <n v="0.01"/>
    <n v="0"/>
    <n v="0"/>
    <n v="0"/>
    <x v="621"/>
  </r>
  <r>
    <x v="15522"/>
    <x v="5810"/>
    <x v="14"/>
    <x v="17"/>
    <x v="2"/>
    <x v="5"/>
    <n v="0"/>
    <n v="0.01"/>
    <n v="0"/>
    <n v="0"/>
    <x v="621"/>
  </r>
  <r>
    <x v="15523"/>
    <x v="5426"/>
    <x v="4"/>
    <x v="17"/>
    <x v="5"/>
    <x v="26"/>
    <n v="0.01"/>
    <n v="0.01"/>
    <n v="0"/>
    <n v="0"/>
    <x v="621"/>
  </r>
  <r>
    <x v="15524"/>
    <x v="10702"/>
    <x v="3"/>
    <x v="10"/>
    <x v="10"/>
    <x v="141"/>
    <n v="0"/>
    <n v="0"/>
    <n v="0.02"/>
    <n v="0"/>
    <x v="621"/>
  </r>
  <r>
    <x v="15525"/>
    <x v="10703"/>
    <x v="8"/>
    <x v="0"/>
    <x v="8"/>
    <x v="14"/>
    <n v="0.01"/>
    <n v="0"/>
    <n v="0"/>
    <n v="0"/>
    <x v="621"/>
  </r>
  <r>
    <x v="15526"/>
    <x v="10704"/>
    <x v="6"/>
    <x v="2"/>
    <x v="10"/>
    <x v="346"/>
    <n v="0"/>
    <n v="0"/>
    <n v="0.02"/>
    <n v="0"/>
    <x v="621"/>
  </r>
  <r>
    <x v="15527"/>
    <x v="10705"/>
    <x v="6"/>
    <x v="0"/>
    <x v="10"/>
    <x v="85"/>
    <n v="0"/>
    <n v="0"/>
    <n v="0.02"/>
    <n v="0"/>
    <x v="621"/>
  </r>
  <r>
    <x v="15528"/>
    <x v="9057"/>
    <x v="13"/>
    <x v="0"/>
    <x v="0"/>
    <x v="7"/>
    <n v="0.01"/>
    <n v="0"/>
    <n v="0"/>
    <n v="0"/>
    <x v="621"/>
  </r>
  <r>
    <x v="15529"/>
    <x v="6630"/>
    <x v="4"/>
    <x v="20"/>
    <x v="8"/>
    <x v="5"/>
    <n v="0.02"/>
    <n v="0"/>
    <n v="0"/>
    <n v="0"/>
    <x v="621"/>
  </r>
  <r>
    <x v="15530"/>
    <x v="10706"/>
    <x v="0"/>
    <x v="10"/>
    <x v="0"/>
    <x v="142"/>
    <n v="0.02"/>
    <n v="0"/>
    <n v="0"/>
    <n v="0"/>
    <x v="621"/>
  </r>
  <r>
    <x v="15531"/>
    <x v="10661"/>
    <x v="5"/>
    <x v="19"/>
    <x v="8"/>
    <x v="52"/>
    <n v="0"/>
    <n v="0"/>
    <n v="0.02"/>
    <n v="0"/>
    <x v="621"/>
  </r>
  <r>
    <x v="15532"/>
    <x v="7134"/>
    <x v="19"/>
    <x v="21"/>
    <x v="8"/>
    <x v="23"/>
    <n v="0"/>
    <n v="0"/>
    <n v="0.02"/>
    <n v="0"/>
    <x v="621"/>
  </r>
  <r>
    <x v="15533"/>
    <x v="10707"/>
    <x v="8"/>
    <x v="0"/>
    <x v="5"/>
    <x v="25"/>
    <n v="0.01"/>
    <n v="0"/>
    <n v="0"/>
    <n v="0"/>
    <x v="621"/>
  </r>
  <r>
    <x v="15534"/>
    <x v="8637"/>
    <x v="13"/>
    <x v="0"/>
    <x v="6"/>
    <x v="19"/>
    <n v="0.01"/>
    <n v="0"/>
    <n v="0"/>
    <n v="0"/>
    <x v="621"/>
  </r>
  <r>
    <x v="15535"/>
    <x v="10708"/>
    <x v="27"/>
    <x v="30"/>
    <x v="6"/>
    <x v="62"/>
    <n v="0"/>
    <n v="0"/>
    <n v="0.02"/>
    <n v="0"/>
    <x v="621"/>
  </r>
  <r>
    <x v="15536"/>
    <x v="10709"/>
    <x v="6"/>
    <x v="9"/>
    <x v="8"/>
    <x v="206"/>
    <n v="0"/>
    <n v="0"/>
    <n v="0.02"/>
    <n v="0"/>
    <x v="621"/>
  </r>
  <r>
    <x v="15537"/>
    <x v="10710"/>
    <x v="8"/>
    <x v="15"/>
    <x v="8"/>
    <x v="5"/>
    <n v="0.01"/>
    <n v="0"/>
    <n v="0"/>
    <n v="0"/>
    <x v="621"/>
  </r>
  <r>
    <x v="15538"/>
    <x v="10711"/>
    <x v="6"/>
    <x v="9"/>
    <x v="7"/>
    <x v="14"/>
    <n v="0"/>
    <n v="0"/>
    <n v="0.02"/>
    <n v="0"/>
    <x v="621"/>
  </r>
  <r>
    <x v="15539"/>
    <x v="10712"/>
    <x v="10"/>
    <x v="19"/>
    <x v="4"/>
    <x v="518"/>
    <n v="0"/>
    <n v="0.02"/>
    <n v="0"/>
    <n v="0"/>
    <x v="621"/>
  </r>
  <r>
    <x v="15540"/>
    <x v="10713"/>
    <x v="12"/>
    <x v="23"/>
    <x v="8"/>
    <x v="28"/>
    <n v="0.01"/>
    <n v="0.01"/>
    <n v="0"/>
    <n v="0"/>
    <x v="621"/>
  </r>
  <r>
    <x v="15541"/>
    <x v="4596"/>
    <x v="14"/>
    <x v="2"/>
    <x v="6"/>
    <x v="10"/>
    <n v="0"/>
    <n v="0.01"/>
    <n v="0"/>
    <n v="0"/>
    <x v="621"/>
  </r>
  <r>
    <x v="15542"/>
    <x v="10714"/>
    <x v="16"/>
    <x v="9"/>
    <x v="10"/>
    <x v="423"/>
    <n v="0"/>
    <n v="0"/>
    <n v="0.02"/>
    <n v="0"/>
    <x v="621"/>
  </r>
  <r>
    <x v="15543"/>
    <x v="10715"/>
    <x v="9"/>
    <x v="20"/>
    <x v="8"/>
    <x v="131"/>
    <n v="0"/>
    <n v="0"/>
    <n v="0.02"/>
    <n v="0"/>
    <x v="621"/>
  </r>
  <r>
    <x v="15544"/>
    <x v="10716"/>
    <x v="3"/>
    <x v="0"/>
    <x v="5"/>
    <x v="65"/>
    <n v="0"/>
    <n v="0"/>
    <n v="0.02"/>
    <n v="0"/>
    <x v="621"/>
  </r>
  <r>
    <x v="15545"/>
    <x v="10717"/>
    <x v="6"/>
    <x v="9"/>
    <x v="7"/>
    <x v="14"/>
    <n v="0"/>
    <n v="0"/>
    <n v="0.02"/>
    <n v="0"/>
    <x v="621"/>
  </r>
  <r>
    <x v="15546"/>
    <x v="10718"/>
    <x v="13"/>
    <x v="27"/>
    <x v="10"/>
    <x v="26"/>
    <n v="0.01"/>
    <n v="0"/>
    <n v="0"/>
    <n v="0"/>
    <x v="621"/>
  </r>
  <r>
    <x v="15547"/>
    <x v="10719"/>
    <x v="3"/>
    <x v="3"/>
    <x v="5"/>
    <x v="392"/>
    <n v="0.02"/>
    <n v="0"/>
    <n v="0"/>
    <n v="0"/>
    <x v="621"/>
  </r>
  <r>
    <x v="15548"/>
    <x v="10720"/>
    <x v="0"/>
    <x v="10"/>
    <x v="6"/>
    <x v="68"/>
    <n v="0.01"/>
    <n v="0.01"/>
    <n v="0"/>
    <n v="0"/>
    <x v="621"/>
  </r>
  <r>
    <x v="15549"/>
    <x v="10721"/>
    <x v="16"/>
    <x v="10"/>
    <x v="10"/>
    <x v="266"/>
    <n v="0"/>
    <n v="0"/>
    <n v="0.02"/>
    <n v="0"/>
    <x v="621"/>
  </r>
  <r>
    <x v="15550"/>
    <x v="10722"/>
    <x v="16"/>
    <x v="10"/>
    <x v="10"/>
    <x v="266"/>
    <n v="0"/>
    <n v="0"/>
    <n v="0.02"/>
    <n v="0"/>
    <x v="621"/>
  </r>
  <r>
    <x v="15551"/>
    <x v="10723"/>
    <x v="6"/>
    <x v="9"/>
    <x v="11"/>
    <x v="14"/>
    <n v="0"/>
    <n v="0"/>
    <n v="0.02"/>
    <n v="0"/>
    <x v="621"/>
  </r>
  <r>
    <x v="15552"/>
    <x v="10317"/>
    <x v="16"/>
    <x v="10"/>
    <x v="10"/>
    <x v="346"/>
    <n v="0"/>
    <n v="0"/>
    <n v="0.02"/>
    <n v="0"/>
    <x v="621"/>
  </r>
  <r>
    <x v="15553"/>
    <x v="10724"/>
    <x v="26"/>
    <x v="30"/>
    <x v="0"/>
    <x v="537"/>
    <n v="0"/>
    <n v="0"/>
    <n v="0.02"/>
    <n v="0"/>
    <x v="621"/>
  </r>
  <r>
    <x v="15554"/>
    <x v="10725"/>
    <x v="22"/>
    <x v="19"/>
    <x v="10"/>
    <x v="490"/>
    <n v="0"/>
    <n v="0"/>
    <n v="0.02"/>
    <n v="0"/>
    <x v="621"/>
  </r>
  <r>
    <x v="15555"/>
    <x v="10726"/>
    <x v="9"/>
    <x v="20"/>
    <x v="8"/>
    <x v="23"/>
    <n v="0"/>
    <n v="0"/>
    <n v="0.02"/>
    <n v="0"/>
    <x v="621"/>
  </r>
  <r>
    <x v="15556"/>
    <x v="10727"/>
    <x v="3"/>
    <x v="0"/>
    <x v="5"/>
    <x v="23"/>
    <n v="0"/>
    <n v="0"/>
    <n v="0.02"/>
    <n v="0"/>
    <x v="621"/>
  </r>
  <r>
    <x v="15557"/>
    <x v="10728"/>
    <x v="22"/>
    <x v="19"/>
    <x v="10"/>
    <x v="423"/>
    <n v="0"/>
    <n v="0"/>
    <n v="0.02"/>
    <n v="0"/>
    <x v="621"/>
  </r>
  <r>
    <x v="15558"/>
    <x v="10729"/>
    <x v="3"/>
    <x v="9"/>
    <x v="1"/>
    <x v="94"/>
    <n v="0.01"/>
    <n v="0"/>
    <n v="0"/>
    <n v="0"/>
    <x v="621"/>
  </r>
  <r>
    <x v="15559"/>
    <x v="10730"/>
    <x v="0"/>
    <x v="17"/>
    <x v="3"/>
    <x v="141"/>
    <n v="0"/>
    <n v="0"/>
    <n v="0.02"/>
    <n v="0"/>
    <x v="621"/>
  </r>
  <r>
    <x v="15560"/>
    <x v="10731"/>
    <x v="5"/>
    <x v="19"/>
    <x v="8"/>
    <x v="211"/>
    <n v="0"/>
    <n v="0"/>
    <n v="0.02"/>
    <n v="0"/>
    <x v="621"/>
  </r>
  <r>
    <x v="15561"/>
    <x v="10732"/>
    <x v="22"/>
    <x v="19"/>
    <x v="8"/>
    <x v="346"/>
    <n v="0"/>
    <n v="0"/>
    <n v="0.02"/>
    <n v="0"/>
    <x v="621"/>
  </r>
  <r>
    <x v="15562"/>
    <x v="10733"/>
    <x v="8"/>
    <x v="12"/>
    <x v="10"/>
    <x v="21"/>
    <n v="0.01"/>
    <n v="0"/>
    <n v="0"/>
    <n v="0"/>
    <x v="621"/>
  </r>
  <r>
    <x v="15563"/>
    <x v="10734"/>
    <x v="14"/>
    <x v="10"/>
    <x v="0"/>
    <x v="73"/>
    <n v="0"/>
    <n v="0.01"/>
    <n v="0"/>
    <n v="0"/>
    <x v="621"/>
  </r>
  <r>
    <x v="15564"/>
    <x v="10735"/>
    <x v="16"/>
    <x v="10"/>
    <x v="10"/>
    <x v="501"/>
    <n v="0"/>
    <n v="0"/>
    <n v="0.02"/>
    <n v="0"/>
    <x v="621"/>
  </r>
  <r>
    <x v="15565"/>
    <x v="10736"/>
    <x v="14"/>
    <x v="2"/>
    <x v="3"/>
    <x v="93"/>
    <n v="0"/>
    <n v="0.01"/>
    <n v="0"/>
    <n v="0"/>
    <x v="621"/>
  </r>
  <r>
    <x v="15566"/>
    <x v="10737"/>
    <x v="5"/>
    <x v="31"/>
    <x v="5"/>
    <x v="23"/>
    <n v="0"/>
    <n v="0"/>
    <n v="0.02"/>
    <n v="0"/>
    <x v="621"/>
  </r>
  <r>
    <x v="15567"/>
    <x v="10738"/>
    <x v="0"/>
    <x v="3"/>
    <x v="7"/>
    <x v="151"/>
    <n v="0"/>
    <n v="0.02"/>
    <n v="0"/>
    <n v="0"/>
    <x v="621"/>
  </r>
  <r>
    <x v="15568"/>
    <x v="10739"/>
    <x v="16"/>
    <x v="0"/>
    <x v="2"/>
    <x v="32"/>
    <n v="0.01"/>
    <n v="0"/>
    <n v="0"/>
    <n v="0"/>
    <x v="621"/>
  </r>
  <r>
    <x v="15569"/>
    <x v="10740"/>
    <x v="16"/>
    <x v="20"/>
    <x v="3"/>
    <x v="141"/>
    <n v="0"/>
    <n v="0"/>
    <n v="0.02"/>
    <n v="0"/>
    <x v="621"/>
  </r>
  <r>
    <x v="15570"/>
    <x v="10741"/>
    <x v="9"/>
    <x v="19"/>
    <x v="8"/>
    <x v="45"/>
    <n v="0"/>
    <n v="0"/>
    <n v="0.02"/>
    <n v="0"/>
    <x v="621"/>
  </r>
  <r>
    <x v="15571"/>
    <x v="10742"/>
    <x v="14"/>
    <x v="3"/>
    <x v="11"/>
    <x v="272"/>
    <n v="0.02"/>
    <n v="0"/>
    <n v="0"/>
    <n v="0"/>
    <x v="621"/>
  </r>
  <r>
    <x v="15572"/>
    <x v="7432"/>
    <x v="14"/>
    <x v="19"/>
    <x v="8"/>
    <x v="5"/>
    <n v="0"/>
    <n v="0.02"/>
    <n v="0"/>
    <n v="0"/>
    <x v="621"/>
  </r>
  <r>
    <x v="15573"/>
    <x v="10562"/>
    <x v="3"/>
    <x v="3"/>
    <x v="0"/>
    <x v="277"/>
    <n v="0.02"/>
    <n v="0"/>
    <n v="0"/>
    <n v="0"/>
    <x v="621"/>
  </r>
  <r>
    <x v="15574"/>
    <x v="10743"/>
    <x v="14"/>
    <x v="19"/>
    <x v="5"/>
    <x v="112"/>
    <n v="0"/>
    <n v="0.02"/>
    <n v="0"/>
    <n v="0"/>
    <x v="621"/>
  </r>
  <r>
    <x v="15575"/>
    <x v="10744"/>
    <x v="3"/>
    <x v="3"/>
    <x v="8"/>
    <x v="31"/>
    <n v="0.02"/>
    <n v="0"/>
    <n v="0"/>
    <n v="0"/>
    <x v="621"/>
  </r>
  <r>
    <x v="15576"/>
    <x v="10745"/>
    <x v="6"/>
    <x v="9"/>
    <x v="3"/>
    <x v="8"/>
    <n v="0"/>
    <n v="0"/>
    <n v="0.02"/>
    <n v="0"/>
    <x v="621"/>
  </r>
  <r>
    <x v="15577"/>
    <x v="10746"/>
    <x v="22"/>
    <x v="21"/>
    <x v="5"/>
    <x v="206"/>
    <n v="0"/>
    <n v="0"/>
    <n v="0.02"/>
    <n v="0"/>
    <x v="621"/>
  </r>
  <r>
    <x v="15578"/>
    <x v="10747"/>
    <x v="16"/>
    <x v="10"/>
    <x v="8"/>
    <x v="183"/>
    <n v="0"/>
    <n v="0"/>
    <n v="0.02"/>
    <n v="0"/>
    <x v="621"/>
  </r>
  <r>
    <x v="15579"/>
    <x v="6521"/>
    <x v="6"/>
    <x v="0"/>
    <x v="0"/>
    <x v="4"/>
    <n v="0.01"/>
    <n v="0.01"/>
    <n v="0"/>
    <n v="0"/>
    <x v="621"/>
  </r>
  <r>
    <x v="15580"/>
    <x v="9784"/>
    <x v="3"/>
    <x v="7"/>
    <x v="0"/>
    <x v="139"/>
    <n v="0.02"/>
    <n v="0"/>
    <n v="0"/>
    <n v="0"/>
    <x v="621"/>
  </r>
  <r>
    <x v="15581"/>
    <x v="10748"/>
    <x v="9"/>
    <x v="19"/>
    <x v="5"/>
    <x v="394"/>
    <n v="0"/>
    <n v="0"/>
    <n v="0.02"/>
    <n v="0"/>
    <x v="621"/>
  </r>
  <r>
    <x v="15582"/>
    <x v="5552"/>
    <x v="22"/>
    <x v="21"/>
    <x v="2"/>
    <x v="246"/>
    <n v="0"/>
    <n v="0.01"/>
    <n v="0"/>
    <n v="0"/>
    <x v="621"/>
  </r>
  <r>
    <x v="15583"/>
    <x v="10749"/>
    <x v="3"/>
    <x v="2"/>
    <x v="4"/>
    <x v="62"/>
    <n v="0"/>
    <n v="0.01"/>
    <n v="0"/>
    <n v="0"/>
    <x v="621"/>
  </r>
  <r>
    <x v="15584"/>
    <x v="10750"/>
    <x v="6"/>
    <x v="9"/>
    <x v="10"/>
    <x v="423"/>
    <n v="0"/>
    <n v="0"/>
    <n v="0.02"/>
    <n v="0"/>
    <x v="621"/>
  </r>
  <r>
    <x v="15585"/>
    <x v="10751"/>
    <x v="3"/>
    <x v="10"/>
    <x v="7"/>
    <x v="9"/>
    <n v="0"/>
    <n v="0"/>
    <n v="0.02"/>
    <n v="0"/>
    <x v="621"/>
  </r>
  <r>
    <x v="15586"/>
    <x v="10752"/>
    <x v="6"/>
    <x v="10"/>
    <x v="3"/>
    <x v="23"/>
    <n v="0"/>
    <n v="0"/>
    <n v="0.02"/>
    <n v="0"/>
    <x v="621"/>
  </r>
  <r>
    <x v="15587"/>
    <x v="10753"/>
    <x v="3"/>
    <x v="9"/>
    <x v="5"/>
    <x v="538"/>
    <n v="0"/>
    <n v="0"/>
    <n v="0.02"/>
    <n v="0"/>
    <x v="621"/>
  </r>
  <r>
    <x v="15588"/>
    <x v="10754"/>
    <x v="3"/>
    <x v="10"/>
    <x v="8"/>
    <x v="23"/>
    <n v="0"/>
    <n v="0"/>
    <n v="0.02"/>
    <n v="0"/>
    <x v="621"/>
  </r>
  <r>
    <x v="15589"/>
    <x v="10755"/>
    <x v="14"/>
    <x v="2"/>
    <x v="4"/>
    <x v="186"/>
    <n v="0"/>
    <n v="0.01"/>
    <n v="0"/>
    <n v="0"/>
    <x v="621"/>
  </r>
  <r>
    <x v="15590"/>
    <x v="10756"/>
    <x v="16"/>
    <x v="11"/>
    <x v="5"/>
    <x v="406"/>
    <n v="0"/>
    <n v="0"/>
    <n v="0.02"/>
    <n v="0"/>
    <x v="621"/>
  </r>
  <r>
    <x v="15591"/>
    <x v="10757"/>
    <x v="16"/>
    <x v="9"/>
    <x v="4"/>
    <x v="321"/>
    <n v="0.02"/>
    <n v="0"/>
    <n v="0"/>
    <n v="0"/>
    <x v="621"/>
  </r>
  <r>
    <x v="15592"/>
    <x v="7707"/>
    <x v="13"/>
    <x v="15"/>
    <x v="0"/>
    <x v="14"/>
    <n v="0.01"/>
    <n v="0"/>
    <n v="0"/>
    <n v="0"/>
    <x v="621"/>
  </r>
  <r>
    <x v="15593"/>
    <x v="10758"/>
    <x v="6"/>
    <x v="0"/>
    <x v="0"/>
    <x v="45"/>
    <n v="0"/>
    <n v="0"/>
    <n v="0.02"/>
    <n v="0"/>
    <x v="621"/>
  </r>
  <r>
    <x v="15594"/>
    <x v="10759"/>
    <x v="0"/>
    <x v="9"/>
    <x v="2"/>
    <x v="281"/>
    <n v="0.01"/>
    <n v="0"/>
    <n v="0"/>
    <n v="0"/>
    <x v="621"/>
  </r>
  <r>
    <x v="15595"/>
    <x v="9258"/>
    <x v="13"/>
    <x v="7"/>
    <x v="8"/>
    <x v="21"/>
    <n v="0.01"/>
    <n v="0"/>
    <n v="0"/>
    <n v="0"/>
    <x v="621"/>
  </r>
  <r>
    <x v="15596"/>
    <x v="10760"/>
    <x v="4"/>
    <x v="10"/>
    <x v="6"/>
    <x v="346"/>
    <n v="0"/>
    <n v="0"/>
    <n v="0.02"/>
    <n v="0"/>
    <x v="621"/>
  </r>
  <r>
    <x v="15597"/>
    <x v="10761"/>
    <x v="3"/>
    <x v="9"/>
    <x v="0"/>
    <x v="279"/>
    <n v="0.02"/>
    <n v="0"/>
    <n v="0"/>
    <n v="0"/>
    <x v="621"/>
  </r>
  <r>
    <x v="15598"/>
    <x v="10762"/>
    <x v="5"/>
    <x v="31"/>
    <x v="6"/>
    <x v="4"/>
    <n v="0"/>
    <n v="0.01"/>
    <n v="0"/>
    <n v="0"/>
    <x v="621"/>
  </r>
  <r>
    <x v="15599"/>
    <x v="10763"/>
    <x v="6"/>
    <x v="0"/>
    <x v="9"/>
    <x v="139"/>
    <n v="0"/>
    <n v="0"/>
    <n v="0.02"/>
    <n v="0"/>
    <x v="621"/>
  </r>
  <r>
    <x v="15600"/>
    <x v="8161"/>
    <x v="3"/>
    <x v="10"/>
    <x v="7"/>
    <x v="132"/>
    <n v="0"/>
    <n v="0.02"/>
    <n v="0"/>
    <n v="0"/>
    <x v="621"/>
  </r>
  <r>
    <x v="15601"/>
    <x v="4745"/>
    <x v="14"/>
    <x v="2"/>
    <x v="11"/>
    <x v="7"/>
    <n v="0"/>
    <n v="0.01"/>
    <n v="0"/>
    <n v="0"/>
    <x v="621"/>
  </r>
  <r>
    <x v="15602"/>
    <x v="10764"/>
    <x v="16"/>
    <x v="17"/>
    <x v="5"/>
    <x v="141"/>
    <n v="0"/>
    <n v="0"/>
    <n v="0.02"/>
    <n v="0"/>
    <x v="621"/>
  </r>
  <r>
    <x v="15603"/>
    <x v="10765"/>
    <x v="6"/>
    <x v="15"/>
    <x v="10"/>
    <x v="236"/>
    <n v="0"/>
    <n v="0"/>
    <n v="0.02"/>
    <n v="0"/>
    <x v="621"/>
  </r>
  <r>
    <x v="15604"/>
    <x v="10766"/>
    <x v="3"/>
    <x v="3"/>
    <x v="4"/>
    <x v="282"/>
    <n v="0.01"/>
    <n v="0.01"/>
    <n v="0"/>
    <n v="0"/>
    <x v="621"/>
  </r>
  <r>
    <x v="15605"/>
    <x v="2126"/>
    <x v="14"/>
    <x v="10"/>
    <x v="6"/>
    <x v="4"/>
    <n v="0.02"/>
    <n v="0"/>
    <n v="0"/>
    <n v="0"/>
    <x v="621"/>
  </r>
  <r>
    <x v="15606"/>
    <x v="10767"/>
    <x v="3"/>
    <x v="9"/>
    <x v="5"/>
    <x v="131"/>
    <n v="0"/>
    <n v="0"/>
    <n v="0.02"/>
    <n v="0"/>
    <x v="621"/>
  </r>
  <r>
    <x v="15607"/>
    <x v="10768"/>
    <x v="6"/>
    <x v="0"/>
    <x v="8"/>
    <x v="8"/>
    <n v="0"/>
    <n v="0"/>
    <n v="0.02"/>
    <n v="0"/>
    <x v="621"/>
  </r>
  <r>
    <x v="15608"/>
    <x v="10769"/>
    <x v="8"/>
    <x v="15"/>
    <x v="8"/>
    <x v="164"/>
    <n v="0.01"/>
    <n v="0"/>
    <n v="0"/>
    <n v="0"/>
    <x v="621"/>
  </r>
  <r>
    <x v="15609"/>
    <x v="5624"/>
    <x v="14"/>
    <x v="17"/>
    <x v="6"/>
    <x v="166"/>
    <n v="0.02"/>
    <n v="0"/>
    <n v="0"/>
    <n v="0"/>
    <x v="621"/>
  </r>
  <r>
    <x v="15610"/>
    <x v="9983"/>
    <x v="4"/>
    <x v="17"/>
    <x v="0"/>
    <x v="181"/>
    <n v="0"/>
    <n v="0.02"/>
    <n v="0"/>
    <n v="0"/>
    <x v="621"/>
  </r>
  <r>
    <x v="15611"/>
    <x v="10770"/>
    <x v="14"/>
    <x v="2"/>
    <x v="10"/>
    <x v="450"/>
    <n v="0"/>
    <n v="0.01"/>
    <n v="0"/>
    <n v="0"/>
    <x v="621"/>
  </r>
  <r>
    <x v="15612"/>
    <x v="7432"/>
    <x v="17"/>
    <x v="19"/>
    <x v="8"/>
    <x v="5"/>
    <n v="0"/>
    <n v="0.02"/>
    <n v="0"/>
    <n v="0"/>
    <x v="621"/>
  </r>
  <r>
    <x v="15613"/>
    <x v="7104"/>
    <x v="5"/>
    <x v="31"/>
    <x v="8"/>
    <x v="45"/>
    <n v="0"/>
    <n v="0"/>
    <n v="0.02"/>
    <n v="0"/>
    <x v="621"/>
  </r>
  <r>
    <x v="15614"/>
    <x v="10771"/>
    <x v="16"/>
    <x v="10"/>
    <x v="10"/>
    <x v="74"/>
    <n v="0"/>
    <n v="0"/>
    <n v="0.02"/>
    <n v="0"/>
    <x v="621"/>
  </r>
  <r>
    <x v="15615"/>
    <x v="10772"/>
    <x v="9"/>
    <x v="20"/>
    <x v="8"/>
    <x v="381"/>
    <n v="0"/>
    <n v="0"/>
    <n v="0.02"/>
    <n v="0"/>
    <x v="621"/>
  </r>
  <r>
    <x v="15616"/>
    <x v="10773"/>
    <x v="3"/>
    <x v="10"/>
    <x v="5"/>
    <x v="23"/>
    <n v="0"/>
    <n v="0"/>
    <n v="0.02"/>
    <n v="0"/>
    <x v="621"/>
  </r>
  <r>
    <x v="15617"/>
    <x v="10774"/>
    <x v="6"/>
    <x v="2"/>
    <x v="2"/>
    <x v="76"/>
    <n v="0.01"/>
    <n v="0.01"/>
    <n v="0"/>
    <n v="0"/>
    <x v="621"/>
  </r>
  <r>
    <x v="15618"/>
    <x v="10775"/>
    <x v="9"/>
    <x v="11"/>
    <x v="8"/>
    <x v="23"/>
    <n v="0"/>
    <n v="0.02"/>
    <n v="0"/>
    <n v="0"/>
    <x v="621"/>
  </r>
  <r>
    <x v="15619"/>
    <x v="10776"/>
    <x v="6"/>
    <x v="9"/>
    <x v="10"/>
    <x v="141"/>
    <n v="0"/>
    <n v="0"/>
    <n v="0.02"/>
    <n v="0"/>
    <x v="621"/>
  </r>
  <r>
    <x v="15620"/>
    <x v="10777"/>
    <x v="6"/>
    <x v="9"/>
    <x v="10"/>
    <x v="52"/>
    <n v="0"/>
    <n v="0"/>
    <n v="0.02"/>
    <n v="0"/>
    <x v="621"/>
  </r>
  <r>
    <x v="15621"/>
    <x v="7145"/>
    <x v="3"/>
    <x v="10"/>
    <x v="0"/>
    <x v="134"/>
    <n v="0"/>
    <n v="0.02"/>
    <n v="0"/>
    <n v="0"/>
    <x v="621"/>
  </r>
  <r>
    <x v="15622"/>
    <x v="10778"/>
    <x v="8"/>
    <x v="16"/>
    <x v="4"/>
    <x v="219"/>
    <n v="0.01"/>
    <n v="0"/>
    <n v="0"/>
    <n v="0"/>
    <x v="621"/>
  </r>
  <r>
    <x v="15623"/>
    <x v="10779"/>
    <x v="16"/>
    <x v="17"/>
    <x v="10"/>
    <x v="74"/>
    <n v="0"/>
    <n v="0"/>
    <n v="0.02"/>
    <n v="0"/>
    <x v="621"/>
  </r>
  <r>
    <x v="15624"/>
    <x v="8543"/>
    <x v="0"/>
    <x v="10"/>
    <x v="4"/>
    <x v="271"/>
    <n v="0.02"/>
    <n v="0"/>
    <n v="0"/>
    <n v="0"/>
    <x v="621"/>
  </r>
  <r>
    <x v="15625"/>
    <x v="10780"/>
    <x v="3"/>
    <x v="0"/>
    <x v="10"/>
    <x v="11"/>
    <n v="0"/>
    <n v="0"/>
    <n v="0.02"/>
    <n v="0"/>
    <x v="621"/>
  </r>
  <r>
    <x v="15626"/>
    <x v="2805"/>
    <x v="14"/>
    <x v="0"/>
    <x v="8"/>
    <x v="19"/>
    <n v="0"/>
    <n v="0.01"/>
    <n v="0"/>
    <n v="0"/>
    <x v="621"/>
  </r>
  <r>
    <x v="15627"/>
    <x v="10781"/>
    <x v="0"/>
    <x v="2"/>
    <x v="2"/>
    <x v="32"/>
    <n v="0.02"/>
    <n v="0"/>
    <n v="0"/>
    <n v="0"/>
    <x v="621"/>
  </r>
  <r>
    <x v="15628"/>
    <x v="10782"/>
    <x v="12"/>
    <x v="18"/>
    <x v="8"/>
    <x v="86"/>
    <n v="0.01"/>
    <n v="0.01"/>
    <n v="0"/>
    <n v="0"/>
    <x v="621"/>
  </r>
  <r>
    <x v="15629"/>
    <x v="10783"/>
    <x v="6"/>
    <x v="0"/>
    <x v="9"/>
    <x v="382"/>
    <n v="0"/>
    <n v="0"/>
    <n v="0.02"/>
    <n v="0"/>
    <x v="621"/>
  </r>
  <r>
    <x v="15630"/>
    <x v="10784"/>
    <x v="8"/>
    <x v="16"/>
    <x v="3"/>
    <x v="113"/>
    <n v="0.01"/>
    <n v="0"/>
    <n v="0"/>
    <n v="0"/>
    <x v="621"/>
  </r>
  <r>
    <x v="15631"/>
    <x v="8087"/>
    <x v="13"/>
    <x v="7"/>
    <x v="9"/>
    <x v="14"/>
    <n v="0.01"/>
    <n v="0"/>
    <n v="0"/>
    <n v="0"/>
    <x v="621"/>
  </r>
  <r>
    <x v="15632"/>
    <x v="10785"/>
    <x v="8"/>
    <x v="7"/>
    <x v="4"/>
    <x v="171"/>
    <n v="0.01"/>
    <n v="0"/>
    <n v="0"/>
    <n v="0"/>
    <x v="621"/>
  </r>
  <r>
    <x v="15633"/>
    <x v="10786"/>
    <x v="14"/>
    <x v="15"/>
    <x v="7"/>
    <x v="1"/>
    <n v="0.01"/>
    <n v="0.01"/>
    <n v="0"/>
    <n v="0"/>
    <x v="621"/>
  </r>
  <r>
    <x v="15634"/>
    <x v="10787"/>
    <x v="16"/>
    <x v="20"/>
    <x v="8"/>
    <x v="266"/>
    <n v="0"/>
    <n v="0"/>
    <n v="0.02"/>
    <n v="0"/>
    <x v="621"/>
  </r>
  <r>
    <x v="15635"/>
    <x v="10788"/>
    <x v="6"/>
    <x v="2"/>
    <x v="8"/>
    <x v="206"/>
    <n v="0"/>
    <n v="0"/>
    <n v="0.02"/>
    <n v="0"/>
    <x v="621"/>
  </r>
  <r>
    <x v="15636"/>
    <x v="10789"/>
    <x v="0"/>
    <x v="9"/>
    <x v="5"/>
    <x v="23"/>
    <n v="0"/>
    <n v="0"/>
    <n v="0.02"/>
    <n v="0"/>
    <x v="621"/>
  </r>
  <r>
    <x v="15637"/>
    <x v="10790"/>
    <x v="13"/>
    <x v="27"/>
    <x v="6"/>
    <x v="95"/>
    <n v="0.01"/>
    <n v="0"/>
    <n v="0"/>
    <n v="0"/>
    <x v="621"/>
  </r>
  <r>
    <x v="15638"/>
    <x v="10791"/>
    <x v="16"/>
    <x v="3"/>
    <x v="3"/>
    <x v="188"/>
    <n v="0"/>
    <n v="0"/>
    <n v="0.02"/>
    <n v="0"/>
    <x v="621"/>
  </r>
  <r>
    <x v="15639"/>
    <x v="7680"/>
    <x v="14"/>
    <x v="21"/>
    <x v="8"/>
    <x v="9"/>
    <n v="0"/>
    <n v="0.02"/>
    <n v="0"/>
    <n v="0"/>
    <x v="621"/>
  </r>
  <r>
    <x v="15640"/>
    <x v="6674"/>
    <x v="14"/>
    <x v="19"/>
    <x v="8"/>
    <x v="9"/>
    <n v="0.01"/>
    <n v="0.01"/>
    <n v="0"/>
    <n v="0"/>
    <x v="621"/>
  </r>
  <r>
    <x v="15641"/>
    <x v="10792"/>
    <x v="22"/>
    <x v="21"/>
    <x v="10"/>
    <x v="423"/>
    <n v="0"/>
    <n v="0"/>
    <n v="0.02"/>
    <n v="0"/>
    <x v="621"/>
  </r>
  <r>
    <x v="15642"/>
    <x v="10793"/>
    <x v="6"/>
    <x v="0"/>
    <x v="3"/>
    <x v="266"/>
    <n v="0"/>
    <n v="0"/>
    <n v="0.02"/>
    <n v="0"/>
    <x v="621"/>
  </r>
  <r>
    <x v="15643"/>
    <x v="10794"/>
    <x v="16"/>
    <x v="20"/>
    <x v="8"/>
    <x v="452"/>
    <n v="0"/>
    <n v="0"/>
    <n v="0.02"/>
    <n v="0"/>
    <x v="621"/>
  </r>
  <r>
    <x v="15644"/>
    <x v="5196"/>
    <x v="18"/>
    <x v="15"/>
    <x v="0"/>
    <x v="8"/>
    <n v="0.01"/>
    <n v="0"/>
    <n v="0"/>
    <n v="0"/>
    <x v="621"/>
  </r>
  <r>
    <x v="15645"/>
    <x v="10795"/>
    <x v="0"/>
    <x v="3"/>
    <x v="0"/>
    <x v="53"/>
    <n v="0"/>
    <n v="0.02"/>
    <n v="0"/>
    <n v="0"/>
    <x v="621"/>
  </r>
  <r>
    <x v="15646"/>
    <x v="9665"/>
    <x v="5"/>
    <x v="21"/>
    <x v="0"/>
    <x v="73"/>
    <n v="0"/>
    <n v="0.02"/>
    <n v="0"/>
    <n v="0"/>
    <x v="621"/>
  </r>
  <r>
    <x v="15647"/>
    <x v="7981"/>
    <x v="13"/>
    <x v="0"/>
    <x v="0"/>
    <x v="4"/>
    <n v="0.01"/>
    <n v="0"/>
    <n v="0"/>
    <n v="0"/>
    <x v="621"/>
  </r>
  <r>
    <x v="15648"/>
    <x v="10796"/>
    <x v="12"/>
    <x v="4"/>
    <x v="3"/>
    <x v="228"/>
    <n v="0.01"/>
    <n v="0.01"/>
    <n v="0"/>
    <n v="0"/>
    <x v="621"/>
  </r>
  <r>
    <x v="15649"/>
    <x v="10797"/>
    <x v="0"/>
    <x v="10"/>
    <x v="0"/>
    <x v="455"/>
    <n v="0.02"/>
    <n v="0"/>
    <n v="0"/>
    <n v="0"/>
    <x v="621"/>
  </r>
  <r>
    <x v="15650"/>
    <x v="10798"/>
    <x v="8"/>
    <x v="15"/>
    <x v="5"/>
    <x v="10"/>
    <n v="0.01"/>
    <n v="0"/>
    <n v="0"/>
    <n v="0"/>
    <x v="621"/>
  </r>
  <r>
    <x v="15651"/>
    <x v="10799"/>
    <x v="14"/>
    <x v="29"/>
    <x v="7"/>
    <x v="108"/>
    <n v="0"/>
    <n v="0.01"/>
    <n v="0"/>
    <n v="0"/>
    <x v="621"/>
  </r>
  <r>
    <x v="15652"/>
    <x v="10800"/>
    <x v="6"/>
    <x v="12"/>
    <x v="3"/>
    <x v="8"/>
    <n v="0.01"/>
    <n v="0.01"/>
    <n v="0"/>
    <n v="0"/>
    <x v="621"/>
  </r>
  <r>
    <x v="15653"/>
    <x v="10801"/>
    <x v="8"/>
    <x v="15"/>
    <x v="0"/>
    <x v="14"/>
    <n v="0.01"/>
    <n v="0"/>
    <n v="0"/>
    <n v="0"/>
    <x v="621"/>
  </r>
  <r>
    <x v="15654"/>
    <x v="10802"/>
    <x v="14"/>
    <x v="10"/>
    <x v="4"/>
    <x v="77"/>
    <n v="0"/>
    <n v="0.01"/>
    <n v="0"/>
    <n v="0"/>
    <x v="621"/>
  </r>
  <r>
    <x v="15655"/>
    <x v="10803"/>
    <x v="8"/>
    <x v="27"/>
    <x v="1"/>
    <x v="36"/>
    <n v="0.01"/>
    <n v="0"/>
    <n v="0"/>
    <n v="0"/>
    <x v="621"/>
  </r>
  <r>
    <x v="15656"/>
    <x v="10804"/>
    <x v="3"/>
    <x v="2"/>
    <x v="1"/>
    <x v="117"/>
    <n v="0.02"/>
    <n v="0"/>
    <n v="0"/>
    <n v="0"/>
    <x v="621"/>
  </r>
  <r>
    <x v="15657"/>
    <x v="10805"/>
    <x v="5"/>
    <x v="3"/>
    <x v="2"/>
    <x v="181"/>
    <n v="0"/>
    <n v="0.01"/>
    <n v="0"/>
    <n v="0"/>
    <x v="621"/>
  </r>
  <r>
    <x v="15658"/>
    <x v="8452"/>
    <x v="14"/>
    <x v="31"/>
    <x v="8"/>
    <x v="404"/>
    <n v="0.02"/>
    <n v="0"/>
    <n v="0"/>
    <n v="0"/>
    <x v="621"/>
  </r>
  <r>
    <x v="15659"/>
    <x v="10806"/>
    <x v="6"/>
    <x v="0"/>
    <x v="5"/>
    <x v="522"/>
    <n v="0"/>
    <n v="0"/>
    <n v="0.02"/>
    <n v="0"/>
    <x v="621"/>
  </r>
  <r>
    <x v="15660"/>
    <x v="10807"/>
    <x v="16"/>
    <x v="17"/>
    <x v="11"/>
    <x v="45"/>
    <n v="0"/>
    <n v="0"/>
    <n v="0.02"/>
    <n v="0"/>
    <x v="621"/>
  </r>
  <r>
    <x v="15661"/>
    <x v="10565"/>
    <x v="18"/>
    <x v="15"/>
    <x v="0"/>
    <x v="14"/>
    <n v="0.01"/>
    <n v="0"/>
    <n v="0"/>
    <n v="0"/>
    <x v="621"/>
  </r>
  <r>
    <x v="15662"/>
    <x v="10808"/>
    <x v="6"/>
    <x v="12"/>
    <x v="6"/>
    <x v="89"/>
    <n v="0.01"/>
    <n v="0.01"/>
    <n v="0"/>
    <n v="0"/>
    <x v="621"/>
  </r>
  <r>
    <x v="15663"/>
    <x v="10809"/>
    <x v="5"/>
    <x v="17"/>
    <x v="3"/>
    <x v="296"/>
    <n v="0"/>
    <n v="0"/>
    <n v="0.02"/>
    <n v="0"/>
    <x v="621"/>
  </r>
  <r>
    <x v="15664"/>
    <x v="10810"/>
    <x v="10"/>
    <x v="21"/>
    <x v="5"/>
    <x v="5"/>
    <n v="0"/>
    <n v="0.01"/>
    <n v="0"/>
    <n v="0"/>
    <x v="621"/>
  </r>
  <r>
    <x v="15665"/>
    <x v="10811"/>
    <x v="3"/>
    <x v="2"/>
    <x v="5"/>
    <x v="539"/>
    <n v="0"/>
    <n v="0"/>
    <n v="0.02"/>
    <n v="0"/>
    <x v="621"/>
  </r>
  <r>
    <x v="15666"/>
    <x v="10812"/>
    <x v="6"/>
    <x v="15"/>
    <x v="2"/>
    <x v="68"/>
    <n v="0"/>
    <n v="0"/>
    <n v="0.02"/>
    <n v="0"/>
    <x v="621"/>
  </r>
  <r>
    <x v="15667"/>
    <x v="10813"/>
    <x v="13"/>
    <x v="27"/>
    <x v="2"/>
    <x v="152"/>
    <n v="0.01"/>
    <n v="0"/>
    <n v="0"/>
    <n v="0"/>
    <x v="621"/>
  </r>
  <r>
    <x v="15668"/>
    <x v="7575"/>
    <x v="18"/>
    <x v="27"/>
    <x v="2"/>
    <x v="36"/>
    <n v="0.01"/>
    <n v="0"/>
    <n v="0"/>
    <n v="0"/>
    <x v="621"/>
  </r>
  <r>
    <x v="15669"/>
    <x v="10814"/>
    <x v="16"/>
    <x v="10"/>
    <x v="3"/>
    <x v="14"/>
    <n v="0"/>
    <n v="0"/>
    <n v="0.02"/>
    <n v="0"/>
    <x v="621"/>
  </r>
  <r>
    <x v="15670"/>
    <x v="10815"/>
    <x v="3"/>
    <x v="9"/>
    <x v="4"/>
    <x v="139"/>
    <n v="0.01"/>
    <n v="0"/>
    <n v="0"/>
    <n v="0"/>
    <x v="621"/>
  </r>
  <r>
    <x v="15671"/>
    <x v="10816"/>
    <x v="14"/>
    <x v="12"/>
    <x v="6"/>
    <x v="10"/>
    <n v="0"/>
    <n v="0.01"/>
    <n v="0"/>
    <n v="0"/>
    <x v="621"/>
  </r>
  <r>
    <x v="15672"/>
    <x v="4508"/>
    <x v="6"/>
    <x v="0"/>
    <x v="0"/>
    <x v="3"/>
    <n v="0.01"/>
    <n v="0.01"/>
    <n v="0"/>
    <n v="0"/>
    <x v="621"/>
  </r>
  <r>
    <x v="15673"/>
    <x v="10817"/>
    <x v="16"/>
    <x v="3"/>
    <x v="3"/>
    <x v="121"/>
    <n v="0"/>
    <n v="0"/>
    <n v="0.02"/>
    <n v="0"/>
    <x v="621"/>
  </r>
  <r>
    <x v="15674"/>
    <x v="9228"/>
    <x v="13"/>
    <x v="0"/>
    <x v="6"/>
    <x v="19"/>
    <n v="0.01"/>
    <n v="0"/>
    <n v="0"/>
    <n v="0"/>
    <x v="621"/>
  </r>
  <r>
    <x v="15675"/>
    <x v="10818"/>
    <x v="18"/>
    <x v="27"/>
    <x v="1"/>
    <x v="160"/>
    <n v="0.01"/>
    <n v="0"/>
    <n v="0"/>
    <n v="0"/>
    <x v="621"/>
  </r>
  <r>
    <x v="15676"/>
    <x v="10819"/>
    <x v="5"/>
    <x v="19"/>
    <x v="8"/>
    <x v="23"/>
    <n v="0"/>
    <n v="0"/>
    <n v="0.02"/>
    <n v="0"/>
    <x v="621"/>
  </r>
  <r>
    <x v="15677"/>
    <x v="10420"/>
    <x v="3"/>
    <x v="9"/>
    <x v="0"/>
    <x v="68"/>
    <n v="0.02"/>
    <n v="0"/>
    <n v="0"/>
    <n v="0"/>
    <x v="621"/>
  </r>
  <r>
    <x v="15678"/>
    <x v="2667"/>
    <x v="9"/>
    <x v="20"/>
    <x v="5"/>
    <x v="112"/>
    <n v="0"/>
    <n v="0.02"/>
    <n v="0"/>
    <n v="0"/>
    <x v="621"/>
  </r>
  <r>
    <x v="15679"/>
    <x v="10820"/>
    <x v="14"/>
    <x v="8"/>
    <x v="10"/>
    <x v="81"/>
    <n v="0"/>
    <n v="0.01"/>
    <n v="0"/>
    <n v="0"/>
    <x v="621"/>
  </r>
  <r>
    <x v="15680"/>
    <x v="10821"/>
    <x v="16"/>
    <x v="0"/>
    <x v="3"/>
    <x v="14"/>
    <n v="0"/>
    <n v="0"/>
    <n v="0.02"/>
    <n v="0"/>
    <x v="621"/>
  </r>
  <r>
    <x v="15681"/>
    <x v="10822"/>
    <x v="14"/>
    <x v="0"/>
    <x v="11"/>
    <x v="2"/>
    <n v="0"/>
    <n v="0.01"/>
    <n v="0"/>
    <n v="0"/>
    <x v="621"/>
  </r>
  <r>
    <x v="15682"/>
    <x v="10823"/>
    <x v="3"/>
    <x v="9"/>
    <x v="7"/>
    <x v="14"/>
    <n v="0"/>
    <n v="0"/>
    <n v="0.02"/>
    <n v="0"/>
    <x v="621"/>
  </r>
  <r>
    <x v="15683"/>
    <x v="10824"/>
    <x v="16"/>
    <x v="0"/>
    <x v="10"/>
    <x v="110"/>
    <n v="0"/>
    <n v="0"/>
    <n v="0.02"/>
    <n v="0"/>
    <x v="621"/>
  </r>
  <r>
    <x v="15684"/>
    <x v="10825"/>
    <x v="10"/>
    <x v="31"/>
    <x v="7"/>
    <x v="45"/>
    <n v="0"/>
    <n v="0"/>
    <n v="0.02"/>
    <n v="0"/>
    <x v="621"/>
  </r>
  <r>
    <x v="15685"/>
    <x v="10826"/>
    <x v="3"/>
    <x v="7"/>
    <x v="5"/>
    <x v="31"/>
    <n v="0.02"/>
    <n v="0"/>
    <n v="0"/>
    <n v="0"/>
    <x v="621"/>
  </r>
  <r>
    <x v="15686"/>
    <x v="10827"/>
    <x v="5"/>
    <x v="17"/>
    <x v="11"/>
    <x v="52"/>
    <n v="0"/>
    <n v="0"/>
    <n v="0.02"/>
    <n v="0"/>
    <x v="621"/>
  </r>
  <r>
    <x v="15687"/>
    <x v="10828"/>
    <x v="7"/>
    <x v="25"/>
    <x v="0"/>
    <x v="430"/>
    <n v="0"/>
    <n v="0"/>
    <n v="0.02"/>
    <n v="0"/>
    <x v="621"/>
  </r>
  <r>
    <x v="15688"/>
    <x v="10829"/>
    <x v="0"/>
    <x v="10"/>
    <x v="8"/>
    <x v="31"/>
    <n v="0.02"/>
    <n v="0"/>
    <n v="0"/>
    <n v="0"/>
    <x v="621"/>
  </r>
  <r>
    <x v="15689"/>
    <x v="7097"/>
    <x v="22"/>
    <x v="21"/>
    <x v="10"/>
    <x v="346"/>
    <n v="0"/>
    <n v="0"/>
    <n v="0.02"/>
    <n v="0"/>
    <x v="621"/>
  </r>
  <r>
    <x v="15690"/>
    <x v="10830"/>
    <x v="3"/>
    <x v="2"/>
    <x v="6"/>
    <x v="420"/>
    <n v="0"/>
    <n v="0"/>
    <n v="0.02"/>
    <n v="0"/>
    <x v="621"/>
  </r>
  <r>
    <x v="15691"/>
    <x v="10831"/>
    <x v="22"/>
    <x v="19"/>
    <x v="10"/>
    <x v="141"/>
    <n v="0"/>
    <n v="0"/>
    <n v="0.02"/>
    <n v="0"/>
    <x v="621"/>
  </r>
  <r>
    <x v="15692"/>
    <x v="10044"/>
    <x v="14"/>
    <x v="12"/>
    <x v="10"/>
    <x v="466"/>
    <n v="0"/>
    <n v="0.01"/>
    <n v="0"/>
    <n v="0"/>
    <x v="621"/>
  </r>
  <r>
    <x v="15693"/>
    <x v="10832"/>
    <x v="8"/>
    <x v="12"/>
    <x v="6"/>
    <x v="23"/>
    <n v="0.01"/>
    <n v="0"/>
    <n v="0"/>
    <n v="0"/>
    <x v="621"/>
  </r>
  <r>
    <x v="15694"/>
    <x v="10833"/>
    <x v="3"/>
    <x v="10"/>
    <x v="4"/>
    <x v="61"/>
    <n v="0.02"/>
    <n v="0"/>
    <n v="0"/>
    <n v="0"/>
    <x v="621"/>
  </r>
  <r>
    <x v="15695"/>
    <x v="10834"/>
    <x v="14"/>
    <x v="17"/>
    <x v="11"/>
    <x v="187"/>
    <n v="0"/>
    <n v="0.01"/>
    <n v="0"/>
    <n v="0"/>
    <x v="621"/>
  </r>
  <r>
    <x v="15696"/>
    <x v="10250"/>
    <x v="16"/>
    <x v="17"/>
    <x v="10"/>
    <x v="488"/>
    <n v="0"/>
    <n v="0"/>
    <n v="0.02"/>
    <n v="0"/>
    <x v="621"/>
  </r>
  <r>
    <x v="15697"/>
    <x v="10835"/>
    <x v="3"/>
    <x v="9"/>
    <x v="5"/>
    <x v="14"/>
    <n v="0"/>
    <n v="0"/>
    <n v="0.02"/>
    <n v="0"/>
    <x v="621"/>
  </r>
  <r>
    <x v="15698"/>
    <x v="10836"/>
    <x v="6"/>
    <x v="9"/>
    <x v="5"/>
    <x v="52"/>
    <n v="0"/>
    <n v="0"/>
    <n v="0.02"/>
    <n v="0"/>
    <x v="621"/>
  </r>
  <r>
    <x v="15699"/>
    <x v="2514"/>
    <x v="14"/>
    <x v="2"/>
    <x v="8"/>
    <x v="5"/>
    <n v="0"/>
    <n v="0.01"/>
    <n v="0"/>
    <n v="0"/>
    <x v="621"/>
  </r>
  <r>
    <x v="15700"/>
    <x v="10174"/>
    <x v="9"/>
    <x v="11"/>
    <x v="8"/>
    <x v="218"/>
    <n v="0"/>
    <n v="0.02"/>
    <n v="0"/>
    <n v="0"/>
    <x v="621"/>
  </r>
  <r>
    <x v="15701"/>
    <x v="10837"/>
    <x v="16"/>
    <x v="10"/>
    <x v="10"/>
    <x v="84"/>
    <n v="0"/>
    <n v="0"/>
    <n v="0.02"/>
    <n v="0"/>
    <x v="621"/>
  </r>
  <r>
    <x v="15702"/>
    <x v="10838"/>
    <x v="16"/>
    <x v="3"/>
    <x v="10"/>
    <x v="423"/>
    <n v="0"/>
    <n v="0"/>
    <n v="0.02"/>
    <n v="0"/>
    <x v="621"/>
  </r>
  <r>
    <x v="15703"/>
    <x v="10839"/>
    <x v="6"/>
    <x v="15"/>
    <x v="10"/>
    <x v="540"/>
    <n v="0"/>
    <n v="0"/>
    <n v="0.02"/>
    <n v="0"/>
    <x v="621"/>
  </r>
  <r>
    <x v="15704"/>
    <x v="10840"/>
    <x v="8"/>
    <x v="9"/>
    <x v="5"/>
    <x v="52"/>
    <n v="0.01"/>
    <n v="0"/>
    <n v="0"/>
    <n v="0"/>
    <x v="621"/>
  </r>
  <r>
    <x v="15705"/>
    <x v="10841"/>
    <x v="3"/>
    <x v="3"/>
    <x v="10"/>
    <x v="305"/>
    <n v="0.02"/>
    <n v="0"/>
    <n v="0"/>
    <n v="0"/>
    <x v="621"/>
  </r>
  <r>
    <x v="15706"/>
    <x v="10842"/>
    <x v="6"/>
    <x v="0"/>
    <x v="10"/>
    <x v="401"/>
    <n v="0.01"/>
    <n v="0.01"/>
    <n v="0"/>
    <n v="0"/>
    <x v="621"/>
  </r>
  <r>
    <x v="15707"/>
    <x v="5684"/>
    <x v="17"/>
    <x v="19"/>
    <x v="10"/>
    <x v="162"/>
    <n v="0"/>
    <n v="0.02"/>
    <n v="0"/>
    <n v="0"/>
    <x v="621"/>
  </r>
  <r>
    <x v="15708"/>
    <x v="10843"/>
    <x v="14"/>
    <x v="27"/>
    <x v="10"/>
    <x v="349"/>
    <n v="0"/>
    <n v="0.01"/>
    <n v="0"/>
    <n v="0"/>
    <x v="621"/>
  </r>
  <r>
    <x v="15709"/>
    <x v="10844"/>
    <x v="16"/>
    <x v="11"/>
    <x v="11"/>
    <x v="23"/>
    <n v="0"/>
    <n v="0"/>
    <n v="0.02"/>
    <n v="0"/>
    <x v="621"/>
  </r>
  <r>
    <x v="15710"/>
    <x v="10845"/>
    <x v="3"/>
    <x v="10"/>
    <x v="10"/>
    <x v="257"/>
    <n v="0"/>
    <n v="0"/>
    <n v="0.02"/>
    <n v="0"/>
    <x v="621"/>
  </r>
  <r>
    <x v="15711"/>
    <x v="10846"/>
    <x v="5"/>
    <x v="19"/>
    <x v="8"/>
    <x v="23"/>
    <n v="0"/>
    <n v="0"/>
    <n v="0.02"/>
    <n v="0"/>
    <x v="621"/>
  </r>
  <r>
    <x v="15712"/>
    <x v="10847"/>
    <x v="6"/>
    <x v="9"/>
    <x v="10"/>
    <x v="121"/>
    <n v="0"/>
    <n v="0"/>
    <n v="0.02"/>
    <n v="0"/>
    <x v="621"/>
  </r>
  <r>
    <x v="15713"/>
    <x v="10848"/>
    <x v="16"/>
    <x v="0"/>
    <x v="3"/>
    <x v="266"/>
    <n v="0.02"/>
    <n v="0"/>
    <n v="0"/>
    <n v="0"/>
    <x v="621"/>
  </r>
  <r>
    <x v="15714"/>
    <x v="10849"/>
    <x v="10"/>
    <x v="31"/>
    <x v="8"/>
    <x v="38"/>
    <n v="0"/>
    <n v="0.01"/>
    <n v="0"/>
    <n v="0"/>
    <x v="621"/>
  </r>
  <r>
    <x v="15715"/>
    <x v="10850"/>
    <x v="6"/>
    <x v="0"/>
    <x v="5"/>
    <x v="94"/>
    <n v="0.01"/>
    <n v="0.01"/>
    <n v="0"/>
    <n v="0"/>
    <x v="621"/>
  </r>
  <r>
    <x v="15716"/>
    <x v="10851"/>
    <x v="22"/>
    <x v="31"/>
    <x v="10"/>
    <x v="266"/>
    <n v="0"/>
    <n v="0"/>
    <n v="0.02"/>
    <n v="0"/>
    <x v="621"/>
  </r>
  <r>
    <x v="15717"/>
    <x v="9558"/>
    <x v="13"/>
    <x v="7"/>
    <x v="6"/>
    <x v="12"/>
    <n v="0.01"/>
    <n v="0"/>
    <n v="0"/>
    <n v="0"/>
    <x v="621"/>
  </r>
  <r>
    <x v="15718"/>
    <x v="10852"/>
    <x v="0"/>
    <x v="10"/>
    <x v="8"/>
    <x v="282"/>
    <n v="0"/>
    <n v="0.01"/>
    <n v="0"/>
    <n v="0"/>
    <x v="621"/>
  </r>
  <r>
    <x v="15719"/>
    <x v="10853"/>
    <x v="6"/>
    <x v="10"/>
    <x v="10"/>
    <x v="74"/>
    <n v="0"/>
    <n v="0"/>
    <n v="0.02"/>
    <n v="0"/>
    <x v="621"/>
  </r>
  <r>
    <x v="15720"/>
    <x v="7703"/>
    <x v="17"/>
    <x v="31"/>
    <x v="8"/>
    <x v="45"/>
    <n v="0.01"/>
    <n v="0"/>
    <n v="0"/>
    <n v="0"/>
    <x v="621"/>
  </r>
  <r>
    <x v="15721"/>
    <x v="10854"/>
    <x v="16"/>
    <x v="11"/>
    <x v="10"/>
    <x v="266"/>
    <n v="0"/>
    <n v="0"/>
    <n v="0.02"/>
    <n v="0"/>
    <x v="621"/>
  </r>
  <r>
    <x v="15722"/>
    <x v="10855"/>
    <x v="3"/>
    <x v="0"/>
    <x v="3"/>
    <x v="91"/>
    <n v="0"/>
    <n v="0"/>
    <n v="0.02"/>
    <n v="0"/>
    <x v="621"/>
  </r>
  <r>
    <x v="15723"/>
    <x v="10856"/>
    <x v="12"/>
    <x v="16"/>
    <x v="9"/>
    <x v="23"/>
    <n v="0.01"/>
    <n v="0.01"/>
    <n v="0"/>
    <n v="0"/>
    <x v="621"/>
  </r>
  <r>
    <x v="15724"/>
    <x v="10857"/>
    <x v="16"/>
    <x v="10"/>
    <x v="10"/>
    <x v="52"/>
    <n v="0"/>
    <n v="0"/>
    <n v="0.02"/>
    <n v="0"/>
    <x v="621"/>
  </r>
  <r>
    <x v="15725"/>
    <x v="10858"/>
    <x v="14"/>
    <x v="10"/>
    <x v="11"/>
    <x v="187"/>
    <n v="0"/>
    <n v="0.01"/>
    <n v="0"/>
    <n v="0"/>
    <x v="621"/>
  </r>
  <r>
    <x v="15726"/>
    <x v="10859"/>
    <x v="14"/>
    <x v="31"/>
    <x v="10"/>
    <x v="93"/>
    <n v="0"/>
    <n v="0.02"/>
    <n v="0"/>
    <n v="0"/>
    <x v="621"/>
  </r>
  <r>
    <x v="15727"/>
    <x v="8719"/>
    <x v="17"/>
    <x v="19"/>
    <x v="0"/>
    <x v="114"/>
    <n v="0.02"/>
    <n v="0"/>
    <n v="0"/>
    <n v="0"/>
    <x v="621"/>
  </r>
  <r>
    <x v="15728"/>
    <x v="8753"/>
    <x v="13"/>
    <x v="0"/>
    <x v="8"/>
    <x v="12"/>
    <n v="0.01"/>
    <n v="0"/>
    <n v="0"/>
    <n v="0"/>
    <x v="621"/>
  </r>
  <r>
    <x v="15729"/>
    <x v="5720"/>
    <x v="18"/>
    <x v="27"/>
    <x v="11"/>
    <x v="152"/>
    <n v="0.01"/>
    <n v="0"/>
    <n v="0"/>
    <n v="0"/>
    <x v="621"/>
  </r>
  <r>
    <x v="15730"/>
    <x v="10860"/>
    <x v="3"/>
    <x v="3"/>
    <x v="2"/>
    <x v="151"/>
    <n v="0.02"/>
    <n v="0"/>
    <n v="0"/>
    <n v="0"/>
    <x v="621"/>
  </r>
  <r>
    <x v="15731"/>
    <x v="10861"/>
    <x v="16"/>
    <x v="17"/>
    <x v="8"/>
    <x v="183"/>
    <n v="0"/>
    <n v="0"/>
    <n v="0.02"/>
    <n v="0"/>
    <x v="621"/>
  </r>
  <r>
    <x v="15732"/>
    <x v="10862"/>
    <x v="16"/>
    <x v="20"/>
    <x v="8"/>
    <x v="266"/>
    <n v="0"/>
    <n v="0"/>
    <n v="0.02"/>
    <n v="0"/>
    <x v="621"/>
  </r>
  <r>
    <x v="15733"/>
    <x v="10863"/>
    <x v="3"/>
    <x v="3"/>
    <x v="5"/>
    <x v="38"/>
    <n v="0.01"/>
    <n v="0"/>
    <n v="0"/>
    <n v="0"/>
    <x v="621"/>
  </r>
  <r>
    <x v="15734"/>
    <x v="10864"/>
    <x v="13"/>
    <x v="7"/>
    <x v="2"/>
    <x v="160"/>
    <n v="0.01"/>
    <n v="0"/>
    <n v="0"/>
    <n v="0"/>
    <x v="621"/>
  </r>
  <r>
    <x v="15735"/>
    <x v="10865"/>
    <x v="3"/>
    <x v="9"/>
    <x v="1"/>
    <x v="11"/>
    <n v="0.01"/>
    <n v="0"/>
    <n v="0"/>
    <n v="0"/>
    <x v="621"/>
  </r>
  <r>
    <x v="15736"/>
    <x v="10866"/>
    <x v="4"/>
    <x v="10"/>
    <x v="10"/>
    <x v="346"/>
    <n v="0"/>
    <n v="0"/>
    <n v="0.02"/>
    <n v="0"/>
    <x v="621"/>
  </r>
  <r>
    <x v="15737"/>
    <x v="10867"/>
    <x v="3"/>
    <x v="2"/>
    <x v="10"/>
    <x v="60"/>
    <n v="0"/>
    <n v="0"/>
    <n v="0.02"/>
    <n v="0"/>
    <x v="621"/>
  </r>
  <r>
    <x v="15738"/>
    <x v="10868"/>
    <x v="3"/>
    <x v="0"/>
    <x v="5"/>
    <x v="191"/>
    <n v="0.02"/>
    <n v="0"/>
    <n v="0"/>
    <n v="0"/>
    <x v="621"/>
  </r>
  <r>
    <x v="15739"/>
    <x v="10869"/>
    <x v="4"/>
    <x v="9"/>
    <x v="0"/>
    <x v="8"/>
    <n v="0"/>
    <n v="0.01"/>
    <n v="0"/>
    <n v="0"/>
    <x v="621"/>
  </r>
  <r>
    <x v="15740"/>
    <x v="10870"/>
    <x v="5"/>
    <x v="19"/>
    <x v="8"/>
    <x v="23"/>
    <n v="0"/>
    <n v="0"/>
    <n v="0.02"/>
    <n v="0"/>
    <x v="621"/>
  </r>
  <r>
    <x v="15741"/>
    <x v="10871"/>
    <x v="14"/>
    <x v="10"/>
    <x v="11"/>
    <x v="303"/>
    <n v="0"/>
    <n v="0.01"/>
    <n v="0"/>
    <n v="0"/>
    <x v="621"/>
  </r>
  <r>
    <x v="15742"/>
    <x v="10158"/>
    <x v="3"/>
    <x v="3"/>
    <x v="7"/>
    <x v="11"/>
    <n v="0.01"/>
    <n v="0"/>
    <n v="0"/>
    <n v="0"/>
    <x v="621"/>
  </r>
  <r>
    <x v="15743"/>
    <x v="10872"/>
    <x v="3"/>
    <x v="3"/>
    <x v="5"/>
    <x v="87"/>
    <n v="0"/>
    <n v="0.01"/>
    <n v="0"/>
    <n v="0"/>
    <x v="621"/>
  </r>
  <r>
    <x v="15744"/>
    <x v="10873"/>
    <x v="16"/>
    <x v="10"/>
    <x v="10"/>
    <x v="452"/>
    <n v="0"/>
    <n v="0"/>
    <n v="0.02"/>
    <n v="0"/>
    <x v="621"/>
  </r>
  <r>
    <x v="15745"/>
    <x v="480"/>
    <x v="14"/>
    <x v="0"/>
    <x v="8"/>
    <x v="4"/>
    <n v="0"/>
    <n v="0.01"/>
    <n v="0"/>
    <n v="0"/>
    <x v="621"/>
  </r>
  <r>
    <x v="15746"/>
    <x v="9358"/>
    <x v="0"/>
    <x v="17"/>
    <x v="0"/>
    <x v="137"/>
    <n v="0"/>
    <n v="0.01"/>
    <n v="0"/>
    <n v="0"/>
    <x v="621"/>
  </r>
  <r>
    <x v="15747"/>
    <x v="10874"/>
    <x v="3"/>
    <x v="10"/>
    <x v="5"/>
    <x v="23"/>
    <n v="0"/>
    <n v="0"/>
    <n v="0.02"/>
    <n v="0"/>
    <x v="621"/>
  </r>
  <r>
    <x v="15748"/>
    <x v="6223"/>
    <x v="14"/>
    <x v="0"/>
    <x v="8"/>
    <x v="19"/>
    <n v="0"/>
    <n v="0.01"/>
    <n v="0"/>
    <n v="0"/>
    <x v="621"/>
  </r>
  <r>
    <x v="15749"/>
    <x v="10875"/>
    <x v="22"/>
    <x v="19"/>
    <x v="8"/>
    <x v="406"/>
    <n v="0"/>
    <n v="0"/>
    <n v="0.02"/>
    <n v="0"/>
    <x v="621"/>
  </r>
  <r>
    <x v="15750"/>
    <x v="1855"/>
    <x v="14"/>
    <x v="0"/>
    <x v="7"/>
    <x v="5"/>
    <n v="0.01"/>
    <n v="0"/>
    <n v="0"/>
    <n v="0"/>
    <x v="621"/>
  </r>
  <r>
    <x v="15751"/>
    <x v="10876"/>
    <x v="3"/>
    <x v="9"/>
    <x v="5"/>
    <x v="14"/>
    <n v="0"/>
    <n v="0"/>
    <n v="0.02"/>
    <n v="0"/>
    <x v="621"/>
  </r>
  <r>
    <x v="15752"/>
    <x v="10877"/>
    <x v="6"/>
    <x v="9"/>
    <x v="10"/>
    <x v="206"/>
    <n v="0"/>
    <n v="0"/>
    <n v="0.02"/>
    <n v="0"/>
    <x v="621"/>
  </r>
  <r>
    <x v="15753"/>
    <x v="10878"/>
    <x v="16"/>
    <x v="17"/>
    <x v="10"/>
    <x v="346"/>
    <n v="0"/>
    <n v="0"/>
    <n v="0.02"/>
    <n v="0"/>
    <x v="621"/>
  </r>
  <r>
    <x v="15754"/>
    <x v="10879"/>
    <x v="16"/>
    <x v="20"/>
    <x v="8"/>
    <x v="266"/>
    <n v="0"/>
    <n v="0"/>
    <n v="0.02"/>
    <n v="0"/>
    <x v="621"/>
  </r>
  <r>
    <x v="15755"/>
    <x v="9687"/>
    <x v="13"/>
    <x v="27"/>
    <x v="6"/>
    <x v="10"/>
    <n v="0.01"/>
    <n v="0"/>
    <n v="0"/>
    <n v="0"/>
    <x v="621"/>
  </r>
  <r>
    <x v="15756"/>
    <x v="9637"/>
    <x v="0"/>
    <x v="11"/>
    <x v="0"/>
    <x v="52"/>
    <n v="0"/>
    <n v="0.02"/>
    <n v="0"/>
    <n v="0"/>
    <x v="621"/>
  </r>
  <r>
    <x v="15757"/>
    <x v="10880"/>
    <x v="3"/>
    <x v="3"/>
    <x v="2"/>
    <x v="330"/>
    <n v="0.02"/>
    <n v="0"/>
    <n v="0"/>
    <n v="0"/>
    <x v="621"/>
  </r>
  <r>
    <x v="15758"/>
    <x v="10881"/>
    <x v="3"/>
    <x v="3"/>
    <x v="4"/>
    <x v="202"/>
    <n v="0.02"/>
    <n v="0"/>
    <n v="0"/>
    <n v="0"/>
    <x v="621"/>
  </r>
  <r>
    <x v="15759"/>
    <x v="7827"/>
    <x v="3"/>
    <x v="10"/>
    <x v="4"/>
    <x v="14"/>
    <n v="0.01"/>
    <n v="0"/>
    <n v="0"/>
    <n v="0"/>
    <x v="621"/>
  </r>
  <r>
    <x v="15760"/>
    <x v="10882"/>
    <x v="12"/>
    <x v="4"/>
    <x v="10"/>
    <x v="79"/>
    <n v="0.01"/>
    <n v="0.01"/>
    <n v="0"/>
    <n v="0"/>
    <x v="621"/>
  </r>
  <r>
    <x v="15761"/>
    <x v="10883"/>
    <x v="12"/>
    <x v="16"/>
    <x v="8"/>
    <x v="12"/>
    <n v="0.01"/>
    <n v="0.01"/>
    <n v="0"/>
    <n v="0"/>
    <x v="621"/>
  </r>
  <r>
    <x v="15762"/>
    <x v="10884"/>
    <x v="3"/>
    <x v="2"/>
    <x v="5"/>
    <x v="257"/>
    <n v="0"/>
    <n v="0"/>
    <n v="0.02"/>
    <n v="0"/>
    <x v="621"/>
  </r>
  <r>
    <x v="15763"/>
    <x v="4411"/>
    <x v="14"/>
    <x v="21"/>
    <x v="3"/>
    <x v="73"/>
    <n v="0"/>
    <n v="0.02"/>
    <n v="0"/>
    <n v="0"/>
    <x v="621"/>
  </r>
  <r>
    <x v="15764"/>
    <x v="10885"/>
    <x v="0"/>
    <x v="2"/>
    <x v="8"/>
    <x v="9"/>
    <n v="0"/>
    <n v="0"/>
    <n v="0.02"/>
    <n v="0"/>
    <x v="621"/>
  </r>
  <r>
    <x v="15765"/>
    <x v="10349"/>
    <x v="4"/>
    <x v="10"/>
    <x v="11"/>
    <x v="452"/>
    <n v="0"/>
    <n v="0"/>
    <n v="0.02"/>
    <n v="0"/>
    <x v="621"/>
  </r>
  <r>
    <x v="15766"/>
    <x v="10398"/>
    <x v="8"/>
    <x v="0"/>
    <x v="8"/>
    <x v="61"/>
    <n v="0.01"/>
    <n v="0"/>
    <n v="0"/>
    <n v="0"/>
    <x v="621"/>
  </r>
  <r>
    <x v="15767"/>
    <x v="10886"/>
    <x v="14"/>
    <x v="3"/>
    <x v="10"/>
    <x v="132"/>
    <n v="0"/>
    <n v="0.01"/>
    <n v="0"/>
    <n v="0"/>
    <x v="621"/>
  </r>
  <r>
    <x v="15768"/>
    <x v="10887"/>
    <x v="3"/>
    <x v="10"/>
    <x v="8"/>
    <x v="62"/>
    <n v="0"/>
    <n v="0"/>
    <n v="0.02"/>
    <n v="0"/>
    <x v="621"/>
  </r>
  <r>
    <x v="15769"/>
    <x v="10888"/>
    <x v="22"/>
    <x v="19"/>
    <x v="8"/>
    <x v="266"/>
    <n v="0"/>
    <n v="0"/>
    <n v="0.02"/>
    <n v="0"/>
    <x v="621"/>
  </r>
  <r>
    <x v="15770"/>
    <x v="10889"/>
    <x v="6"/>
    <x v="10"/>
    <x v="10"/>
    <x v="266"/>
    <n v="0"/>
    <n v="0"/>
    <n v="0.02"/>
    <n v="0"/>
    <x v="621"/>
  </r>
  <r>
    <x v="15771"/>
    <x v="10890"/>
    <x v="22"/>
    <x v="19"/>
    <x v="10"/>
    <x v="266"/>
    <n v="0"/>
    <n v="0"/>
    <n v="0.02"/>
    <n v="0"/>
    <x v="621"/>
  </r>
  <r>
    <x v="15772"/>
    <x v="10891"/>
    <x v="16"/>
    <x v="9"/>
    <x v="4"/>
    <x v="52"/>
    <n v="0.02"/>
    <n v="0"/>
    <n v="0"/>
    <n v="0"/>
    <x v="621"/>
  </r>
  <r>
    <x v="15773"/>
    <x v="10892"/>
    <x v="6"/>
    <x v="9"/>
    <x v="2"/>
    <x v="382"/>
    <n v="0"/>
    <n v="0"/>
    <n v="0.02"/>
    <n v="0"/>
    <x v="621"/>
  </r>
  <r>
    <x v="15774"/>
    <x v="10893"/>
    <x v="13"/>
    <x v="0"/>
    <x v="6"/>
    <x v="57"/>
    <n v="0.01"/>
    <n v="0"/>
    <n v="0"/>
    <n v="0"/>
    <x v="621"/>
  </r>
  <r>
    <x v="15775"/>
    <x v="10358"/>
    <x v="4"/>
    <x v="17"/>
    <x v="10"/>
    <x v="346"/>
    <n v="0"/>
    <n v="0"/>
    <n v="0.02"/>
    <n v="0"/>
    <x v="621"/>
  </r>
  <r>
    <x v="15776"/>
    <x v="10894"/>
    <x v="3"/>
    <x v="9"/>
    <x v="5"/>
    <x v="538"/>
    <n v="0"/>
    <n v="0"/>
    <n v="0.02"/>
    <n v="0"/>
    <x v="621"/>
  </r>
  <r>
    <x v="15777"/>
    <x v="8750"/>
    <x v="14"/>
    <x v="16"/>
    <x v="11"/>
    <x v="16"/>
    <n v="0"/>
    <n v="0.01"/>
    <n v="0"/>
    <n v="0"/>
    <x v="621"/>
  </r>
  <r>
    <x v="15778"/>
    <x v="10895"/>
    <x v="16"/>
    <x v="10"/>
    <x v="10"/>
    <x v="141"/>
    <n v="0"/>
    <n v="0"/>
    <n v="0.02"/>
    <n v="0"/>
    <x v="621"/>
  </r>
  <r>
    <x v="15779"/>
    <x v="10896"/>
    <x v="12"/>
    <x v="15"/>
    <x v="8"/>
    <x v="2"/>
    <n v="0"/>
    <n v="0"/>
    <n v="0.02"/>
    <n v="0"/>
    <x v="621"/>
  </r>
  <r>
    <x v="15780"/>
    <x v="10897"/>
    <x v="22"/>
    <x v="19"/>
    <x v="8"/>
    <x v="266"/>
    <n v="0"/>
    <n v="0"/>
    <n v="0.02"/>
    <n v="0"/>
    <x v="621"/>
  </r>
  <r>
    <x v="15781"/>
    <x v="127"/>
    <x v="14"/>
    <x v="9"/>
    <x v="6"/>
    <x v="1"/>
    <n v="0"/>
    <n v="0.01"/>
    <n v="0"/>
    <n v="0"/>
    <x v="621"/>
  </r>
  <r>
    <x v="15782"/>
    <x v="10898"/>
    <x v="0"/>
    <x v="9"/>
    <x v="7"/>
    <x v="85"/>
    <n v="0"/>
    <n v="0"/>
    <n v="0.02"/>
    <n v="0"/>
    <x v="621"/>
  </r>
  <r>
    <x v="15783"/>
    <x v="10899"/>
    <x v="6"/>
    <x v="7"/>
    <x v="5"/>
    <x v="23"/>
    <n v="0"/>
    <n v="0"/>
    <n v="0.02"/>
    <n v="0"/>
    <x v="621"/>
  </r>
  <r>
    <x v="15784"/>
    <x v="10900"/>
    <x v="0"/>
    <x v="17"/>
    <x v="1"/>
    <x v="202"/>
    <n v="0.02"/>
    <n v="0"/>
    <n v="0"/>
    <n v="0"/>
    <x v="621"/>
  </r>
  <r>
    <x v="15785"/>
    <x v="9060"/>
    <x v="14"/>
    <x v="12"/>
    <x v="2"/>
    <x v="32"/>
    <n v="0"/>
    <n v="0.01"/>
    <n v="0"/>
    <n v="0"/>
    <x v="621"/>
  </r>
  <r>
    <x v="15786"/>
    <x v="10901"/>
    <x v="16"/>
    <x v="3"/>
    <x v="3"/>
    <x v="231"/>
    <n v="0"/>
    <n v="0"/>
    <n v="0.02"/>
    <n v="0"/>
    <x v="621"/>
  </r>
  <r>
    <x v="15787"/>
    <x v="317"/>
    <x v="14"/>
    <x v="7"/>
    <x v="8"/>
    <x v="19"/>
    <n v="0"/>
    <n v="0.01"/>
    <n v="0"/>
    <n v="0"/>
    <x v="621"/>
  </r>
  <r>
    <x v="15788"/>
    <x v="10902"/>
    <x v="22"/>
    <x v="31"/>
    <x v="10"/>
    <x v="541"/>
    <n v="0"/>
    <n v="0"/>
    <n v="0.02"/>
    <n v="0"/>
    <x v="621"/>
  </r>
  <r>
    <x v="15789"/>
    <x v="3680"/>
    <x v="14"/>
    <x v="10"/>
    <x v="8"/>
    <x v="12"/>
    <n v="0"/>
    <n v="0.01"/>
    <n v="0"/>
    <n v="0"/>
    <x v="621"/>
  </r>
  <r>
    <x v="15790"/>
    <x v="10903"/>
    <x v="3"/>
    <x v="2"/>
    <x v="0"/>
    <x v="152"/>
    <n v="0"/>
    <n v="0"/>
    <n v="0.02"/>
    <n v="0"/>
    <x v="621"/>
  </r>
  <r>
    <x v="15791"/>
    <x v="10904"/>
    <x v="12"/>
    <x v="18"/>
    <x v="8"/>
    <x v="542"/>
    <n v="0.01"/>
    <n v="0.01"/>
    <n v="0"/>
    <n v="0"/>
    <x v="621"/>
  </r>
  <r>
    <x v="15792"/>
    <x v="8784"/>
    <x v="8"/>
    <x v="15"/>
    <x v="0"/>
    <x v="14"/>
    <n v="0.01"/>
    <n v="0"/>
    <n v="0"/>
    <n v="0"/>
    <x v="621"/>
  </r>
  <r>
    <x v="15793"/>
    <x v="10905"/>
    <x v="22"/>
    <x v="19"/>
    <x v="10"/>
    <x v="543"/>
    <n v="0"/>
    <n v="0"/>
    <n v="0.02"/>
    <n v="0"/>
    <x v="621"/>
  </r>
  <r>
    <x v="15794"/>
    <x v="10218"/>
    <x v="13"/>
    <x v="27"/>
    <x v="6"/>
    <x v="21"/>
    <n v="0.01"/>
    <n v="0"/>
    <n v="0"/>
    <n v="0"/>
    <x v="621"/>
  </r>
  <r>
    <x v="15795"/>
    <x v="5506"/>
    <x v="14"/>
    <x v="0"/>
    <x v="7"/>
    <x v="5"/>
    <n v="0"/>
    <n v="0.01"/>
    <n v="0"/>
    <n v="0"/>
    <x v="621"/>
  </r>
  <r>
    <x v="15796"/>
    <x v="2422"/>
    <x v="4"/>
    <x v="19"/>
    <x v="0"/>
    <x v="7"/>
    <n v="0"/>
    <n v="0.02"/>
    <n v="0"/>
    <n v="0"/>
    <x v="621"/>
  </r>
  <r>
    <x v="15797"/>
    <x v="1061"/>
    <x v="14"/>
    <x v="2"/>
    <x v="1"/>
    <x v="26"/>
    <n v="0"/>
    <n v="0.01"/>
    <n v="0"/>
    <n v="0"/>
    <x v="621"/>
  </r>
  <r>
    <x v="15798"/>
    <x v="10906"/>
    <x v="6"/>
    <x v="0"/>
    <x v="8"/>
    <x v="52"/>
    <n v="0"/>
    <n v="0"/>
    <n v="0.02"/>
    <n v="0"/>
    <x v="621"/>
  </r>
  <r>
    <x v="15799"/>
    <x v="10907"/>
    <x v="8"/>
    <x v="15"/>
    <x v="0"/>
    <x v="5"/>
    <n v="0.01"/>
    <n v="0"/>
    <n v="0"/>
    <n v="0"/>
    <x v="621"/>
  </r>
  <r>
    <x v="15800"/>
    <x v="10908"/>
    <x v="18"/>
    <x v="15"/>
    <x v="2"/>
    <x v="5"/>
    <n v="0.01"/>
    <n v="0"/>
    <n v="0"/>
    <n v="0"/>
    <x v="621"/>
  </r>
  <r>
    <x v="15801"/>
    <x v="5261"/>
    <x v="17"/>
    <x v="31"/>
    <x v="11"/>
    <x v="2"/>
    <n v="0.01"/>
    <n v="0.01"/>
    <n v="0"/>
    <n v="0"/>
    <x v="621"/>
  </r>
  <r>
    <x v="15802"/>
    <x v="10909"/>
    <x v="3"/>
    <x v="3"/>
    <x v="0"/>
    <x v="7"/>
    <n v="0"/>
    <n v="0.01"/>
    <n v="0"/>
    <n v="0"/>
    <x v="621"/>
  </r>
  <r>
    <x v="15803"/>
    <x v="10910"/>
    <x v="3"/>
    <x v="3"/>
    <x v="10"/>
    <x v="51"/>
    <n v="0"/>
    <n v="0"/>
    <n v="0.02"/>
    <n v="0"/>
    <x v="621"/>
  </r>
  <r>
    <x v="15804"/>
    <x v="10762"/>
    <x v="4"/>
    <x v="31"/>
    <x v="6"/>
    <x v="4"/>
    <n v="0.01"/>
    <n v="0.01"/>
    <n v="0"/>
    <n v="0"/>
    <x v="621"/>
  </r>
  <r>
    <x v="15805"/>
    <x v="10911"/>
    <x v="3"/>
    <x v="9"/>
    <x v="5"/>
    <x v="14"/>
    <n v="0.02"/>
    <n v="0"/>
    <n v="0"/>
    <n v="0"/>
    <x v="621"/>
  </r>
  <r>
    <x v="15806"/>
    <x v="10912"/>
    <x v="6"/>
    <x v="9"/>
    <x v="10"/>
    <x v="452"/>
    <n v="0"/>
    <n v="0"/>
    <n v="0.02"/>
    <n v="0"/>
    <x v="621"/>
  </r>
  <r>
    <x v="15807"/>
    <x v="10913"/>
    <x v="3"/>
    <x v="0"/>
    <x v="3"/>
    <x v="23"/>
    <n v="0"/>
    <n v="0"/>
    <n v="0.02"/>
    <n v="0"/>
    <x v="621"/>
  </r>
  <r>
    <x v="15808"/>
    <x v="10914"/>
    <x v="6"/>
    <x v="0"/>
    <x v="8"/>
    <x v="273"/>
    <n v="0"/>
    <n v="0"/>
    <n v="0.02"/>
    <n v="0"/>
    <x v="621"/>
  </r>
  <r>
    <x v="15809"/>
    <x v="6689"/>
    <x v="4"/>
    <x v="19"/>
    <x v="0"/>
    <x v="310"/>
    <n v="0"/>
    <n v="0.02"/>
    <n v="0"/>
    <n v="0"/>
    <x v="621"/>
  </r>
  <r>
    <x v="15810"/>
    <x v="10915"/>
    <x v="16"/>
    <x v="20"/>
    <x v="8"/>
    <x v="52"/>
    <n v="0"/>
    <n v="0"/>
    <n v="0.02"/>
    <n v="0"/>
    <x v="621"/>
  </r>
  <r>
    <x v="15811"/>
    <x v="10916"/>
    <x v="0"/>
    <x v="10"/>
    <x v="2"/>
    <x v="146"/>
    <n v="0"/>
    <n v="0.01"/>
    <n v="0"/>
    <n v="0"/>
    <x v="621"/>
  </r>
  <r>
    <x v="15812"/>
    <x v="10917"/>
    <x v="6"/>
    <x v="3"/>
    <x v="10"/>
    <x v="398"/>
    <n v="0"/>
    <n v="0"/>
    <n v="0.02"/>
    <n v="0"/>
    <x v="621"/>
  </r>
  <r>
    <x v="15813"/>
    <x v="10918"/>
    <x v="14"/>
    <x v="10"/>
    <x v="11"/>
    <x v="471"/>
    <n v="0"/>
    <n v="0.01"/>
    <n v="0"/>
    <n v="0"/>
    <x v="621"/>
  </r>
  <r>
    <x v="15814"/>
    <x v="10919"/>
    <x v="3"/>
    <x v="0"/>
    <x v="4"/>
    <x v="337"/>
    <n v="0.02"/>
    <n v="0"/>
    <n v="0"/>
    <n v="0"/>
    <x v="621"/>
  </r>
  <r>
    <x v="15815"/>
    <x v="8676"/>
    <x v="18"/>
    <x v="12"/>
    <x v="8"/>
    <x v="8"/>
    <n v="0.01"/>
    <n v="0"/>
    <n v="0"/>
    <n v="0"/>
    <x v="621"/>
  </r>
  <r>
    <x v="15816"/>
    <x v="8959"/>
    <x v="22"/>
    <x v="11"/>
    <x v="0"/>
    <x v="45"/>
    <n v="0"/>
    <n v="0"/>
    <n v="0.02"/>
    <n v="0"/>
    <x v="621"/>
  </r>
  <r>
    <x v="15817"/>
    <x v="10920"/>
    <x v="16"/>
    <x v="0"/>
    <x v="6"/>
    <x v="315"/>
    <n v="0.02"/>
    <n v="0"/>
    <n v="0"/>
    <n v="0"/>
    <x v="621"/>
  </r>
  <r>
    <x v="15818"/>
    <x v="10921"/>
    <x v="14"/>
    <x v="10"/>
    <x v="11"/>
    <x v="7"/>
    <n v="0"/>
    <n v="0.01"/>
    <n v="0"/>
    <n v="0"/>
    <x v="621"/>
  </r>
  <r>
    <x v="15819"/>
    <x v="3421"/>
    <x v="14"/>
    <x v="7"/>
    <x v="8"/>
    <x v="26"/>
    <n v="0.01"/>
    <n v="0"/>
    <n v="0"/>
    <n v="0"/>
    <x v="621"/>
  </r>
  <r>
    <x v="15820"/>
    <x v="9024"/>
    <x v="4"/>
    <x v="10"/>
    <x v="0"/>
    <x v="431"/>
    <n v="0"/>
    <n v="0.01"/>
    <n v="0"/>
    <n v="0"/>
    <x v="621"/>
  </r>
  <r>
    <x v="15821"/>
    <x v="10922"/>
    <x v="14"/>
    <x v="2"/>
    <x v="11"/>
    <x v="222"/>
    <n v="0.01"/>
    <n v="0"/>
    <n v="0"/>
    <n v="0"/>
    <x v="621"/>
  </r>
  <r>
    <x v="15822"/>
    <x v="10923"/>
    <x v="16"/>
    <x v="20"/>
    <x v="8"/>
    <x v="544"/>
    <n v="0"/>
    <n v="0"/>
    <n v="0.02"/>
    <n v="0"/>
    <x v="621"/>
  </r>
  <r>
    <x v="15823"/>
    <x v="10924"/>
    <x v="6"/>
    <x v="9"/>
    <x v="8"/>
    <x v="206"/>
    <n v="0"/>
    <n v="0"/>
    <n v="0.02"/>
    <n v="0"/>
    <x v="621"/>
  </r>
  <r>
    <x v="15824"/>
    <x v="10925"/>
    <x v="14"/>
    <x v="2"/>
    <x v="10"/>
    <x v="400"/>
    <n v="0"/>
    <n v="0.01"/>
    <n v="0"/>
    <n v="0"/>
    <x v="621"/>
  </r>
  <r>
    <x v="15825"/>
    <x v="6883"/>
    <x v="19"/>
    <x v="21"/>
    <x v="4"/>
    <x v="8"/>
    <n v="0"/>
    <n v="0"/>
    <n v="0.02"/>
    <n v="0"/>
    <x v="621"/>
  </r>
  <r>
    <x v="15826"/>
    <x v="10926"/>
    <x v="13"/>
    <x v="12"/>
    <x v="5"/>
    <x v="1"/>
    <n v="0.01"/>
    <n v="0"/>
    <n v="0"/>
    <n v="0"/>
    <x v="621"/>
  </r>
  <r>
    <x v="15827"/>
    <x v="10927"/>
    <x v="3"/>
    <x v="2"/>
    <x v="5"/>
    <x v="8"/>
    <n v="0"/>
    <n v="0"/>
    <n v="0.02"/>
    <n v="0"/>
    <x v="621"/>
  </r>
  <r>
    <x v="15828"/>
    <x v="10928"/>
    <x v="14"/>
    <x v="17"/>
    <x v="6"/>
    <x v="545"/>
    <n v="0.02"/>
    <n v="0"/>
    <n v="0"/>
    <n v="0"/>
    <x v="621"/>
  </r>
  <r>
    <x v="15829"/>
    <x v="10929"/>
    <x v="9"/>
    <x v="21"/>
    <x v="10"/>
    <x v="12"/>
    <n v="0"/>
    <n v="0"/>
    <n v="0.02"/>
    <n v="0"/>
    <x v="621"/>
  </r>
  <r>
    <x v="15830"/>
    <x v="10930"/>
    <x v="3"/>
    <x v="17"/>
    <x v="5"/>
    <x v="30"/>
    <n v="0"/>
    <n v="0"/>
    <n v="0.02"/>
    <n v="0"/>
    <x v="621"/>
  </r>
  <r>
    <x v="15831"/>
    <x v="10931"/>
    <x v="3"/>
    <x v="7"/>
    <x v="7"/>
    <x v="249"/>
    <n v="0.01"/>
    <n v="0.01"/>
    <n v="0"/>
    <n v="0"/>
    <x v="621"/>
  </r>
  <r>
    <x v="15832"/>
    <x v="10932"/>
    <x v="0"/>
    <x v="10"/>
    <x v="7"/>
    <x v="142"/>
    <n v="0.02"/>
    <n v="0"/>
    <n v="0"/>
    <n v="0"/>
    <x v="621"/>
  </r>
  <r>
    <x v="15833"/>
    <x v="10933"/>
    <x v="18"/>
    <x v="7"/>
    <x v="1"/>
    <x v="249"/>
    <n v="0.01"/>
    <n v="0"/>
    <n v="0"/>
    <n v="0"/>
    <x v="621"/>
  </r>
  <r>
    <x v="15834"/>
    <x v="10934"/>
    <x v="14"/>
    <x v="17"/>
    <x v="11"/>
    <x v="303"/>
    <n v="0"/>
    <n v="0.01"/>
    <n v="0"/>
    <n v="0"/>
    <x v="621"/>
  </r>
  <r>
    <x v="15835"/>
    <x v="5373"/>
    <x v="14"/>
    <x v="7"/>
    <x v="6"/>
    <x v="466"/>
    <n v="0"/>
    <n v="0.01"/>
    <n v="0"/>
    <n v="0"/>
    <x v="621"/>
  </r>
  <r>
    <x v="15836"/>
    <x v="10935"/>
    <x v="14"/>
    <x v="3"/>
    <x v="4"/>
    <x v="450"/>
    <n v="0"/>
    <n v="0.01"/>
    <n v="0"/>
    <n v="0"/>
    <x v="621"/>
  </r>
  <r>
    <x v="15837"/>
    <x v="379"/>
    <x v="14"/>
    <x v="9"/>
    <x v="0"/>
    <x v="7"/>
    <n v="0"/>
    <n v="0.01"/>
    <n v="0"/>
    <n v="0"/>
    <x v="621"/>
  </r>
  <r>
    <x v="15838"/>
    <x v="10936"/>
    <x v="3"/>
    <x v="9"/>
    <x v="8"/>
    <x v="26"/>
    <n v="0.02"/>
    <n v="0"/>
    <n v="0"/>
    <n v="0"/>
    <x v="621"/>
  </r>
  <r>
    <x v="15839"/>
    <x v="10937"/>
    <x v="5"/>
    <x v="21"/>
    <x v="10"/>
    <x v="52"/>
    <n v="0"/>
    <n v="0"/>
    <n v="0.02"/>
    <n v="0"/>
    <x v="621"/>
  </r>
  <r>
    <x v="15840"/>
    <x v="10938"/>
    <x v="16"/>
    <x v="10"/>
    <x v="3"/>
    <x v="23"/>
    <n v="0"/>
    <n v="0"/>
    <n v="0.02"/>
    <n v="0"/>
    <x v="621"/>
  </r>
  <r>
    <x v="15841"/>
    <x v="10939"/>
    <x v="3"/>
    <x v="17"/>
    <x v="8"/>
    <x v="23"/>
    <n v="0"/>
    <n v="0"/>
    <n v="0.02"/>
    <n v="0"/>
    <x v="621"/>
  </r>
  <r>
    <x v="15842"/>
    <x v="10940"/>
    <x v="6"/>
    <x v="10"/>
    <x v="5"/>
    <x v="74"/>
    <n v="0"/>
    <n v="0"/>
    <n v="0.02"/>
    <n v="0"/>
    <x v="621"/>
  </r>
  <r>
    <x v="15843"/>
    <x v="10941"/>
    <x v="3"/>
    <x v="10"/>
    <x v="5"/>
    <x v="0"/>
    <n v="0"/>
    <n v="0"/>
    <n v="0.02"/>
    <n v="0"/>
    <x v="621"/>
  </r>
  <r>
    <x v="15844"/>
    <x v="9236"/>
    <x v="22"/>
    <x v="11"/>
    <x v="10"/>
    <x v="302"/>
    <n v="0"/>
    <n v="0"/>
    <n v="0.02"/>
    <n v="0"/>
    <x v="621"/>
  </r>
  <r>
    <x v="15845"/>
    <x v="10942"/>
    <x v="4"/>
    <x v="10"/>
    <x v="10"/>
    <x v="346"/>
    <n v="0"/>
    <n v="0"/>
    <n v="0.02"/>
    <n v="0"/>
    <x v="621"/>
  </r>
  <r>
    <x v="15846"/>
    <x v="10943"/>
    <x v="22"/>
    <x v="19"/>
    <x v="8"/>
    <x v="266"/>
    <n v="0"/>
    <n v="0"/>
    <n v="0.02"/>
    <n v="0"/>
    <x v="621"/>
  </r>
  <r>
    <x v="15847"/>
    <x v="10944"/>
    <x v="4"/>
    <x v="0"/>
    <x v="3"/>
    <x v="9"/>
    <n v="0"/>
    <n v="0"/>
    <n v="0.02"/>
    <n v="0"/>
    <x v="621"/>
  </r>
  <r>
    <x v="15848"/>
    <x v="10945"/>
    <x v="14"/>
    <x v="3"/>
    <x v="6"/>
    <x v="161"/>
    <n v="0.01"/>
    <n v="0"/>
    <n v="0"/>
    <n v="0"/>
    <x v="621"/>
  </r>
  <r>
    <x v="15849"/>
    <x v="10946"/>
    <x v="3"/>
    <x v="10"/>
    <x v="5"/>
    <x v="546"/>
    <n v="0"/>
    <n v="0"/>
    <n v="0.02"/>
    <n v="0"/>
    <x v="621"/>
  </r>
  <r>
    <x v="15850"/>
    <x v="10606"/>
    <x v="5"/>
    <x v="9"/>
    <x v="0"/>
    <x v="45"/>
    <n v="0"/>
    <n v="0"/>
    <n v="0.02"/>
    <n v="0"/>
    <x v="621"/>
  </r>
  <r>
    <x v="15851"/>
    <x v="10947"/>
    <x v="0"/>
    <x v="9"/>
    <x v="2"/>
    <x v="281"/>
    <n v="0.01"/>
    <n v="0"/>
    <n v="0"/>
    <n v="0"/>
    <x v="621"/>
  </r>
  <r>
    <x v="15852"/>
    <x v="10948"/>
    <x v="10"/>
    <x v="31"/>
    <x v="6"/>
    <x v="64"/>
    <n v="0.01"/>
    <n v="0"/>
    <n v="0"/>
    <n v="0"/>
    <x v="621"/>
  </r>
  <r>
    <x v="15853"/>
    <x v="10949"/>
    <x v="3"/>
    <x v="7"/>
    <x v="6"/>
    <x v="14"/>
    <n v="0.02"/>
    <n v="0"/>
    <n v="0"/>
    <n v="0"/>
    <x v="621"/>
  </r>
  <r>
    <x v="15854"/>
    <x v="10638"/>
    <x v="3"/>
    <x v="17"/>
    <x v="7"/>
    <x v="505"/>
    <n v="0"/>
    <n v="0.01"/>
    <n v="0"/>
    <n v="0"/>
    <x v="621"/>
  </r>
  <r>
    <x v="15855"/>
    <x v="10950"/>
    <x v="14"/>
    <x v="3"/>
    <x v="3"/>
    <x v="19"/>
    <n v="0.01"/>
    <n v="0"/>
    <n v="0"/>
    <n v="0"/>
    <x v="621"/>
  </r>
  <r>
    <x v="15856"/>
    <x v="10951"/>
    <x v="16"/>
    <x v="11"/>
    <x v="5"/>
    <x v="52"/>
    <n v="0"/>
    <n v="0"/>
    <n v="0.02"/>
    <n v="0"/>
    <x v="621"/>
  </r>
  <r>
    <x v="15857"/>
    <x v="10952"/>
    <x v="22"/>
    <x v="21"/>
    <x v="10"/>
    <x v="346"/>
    <n v="0"/>
    <n v="0"/>
    <n v="0.02"/>
    <n v="0"/>
    <x v="621"/>
  </r>
  <r>
    <x v="15858"/>
    <x v="8569"/>
    <x v="14"/>
    <x v="11"/>
    <x v="8"/>
    <x v="12"/>
    <n v="0"/>
    <n v="0.01"/>
    <n v="0"/>
    <n v="0"/>
    <x v="621"/>
  </r>
  <r>
    <x v="15859"/>
    <x v="5747"/>
    <x v="0"/>
    <x v="20"/>
    <x v="8"/>
    <x v="4"/>
    <n v="0"/>
    <n v="0.01"/>
    <n v="0"/>
    <n v="0"/>
    <x v="621"/>
  </r>
  <r>
    <x v="15860"/>
    <x v="10953"/>
    <x v="14"/>
    <x v="11"/>
    <x v="1"/>
    <x v="73"/>
    <n v="0"/>
    <n v="0.01"/>
    <n v="0"/>
    <n v="0"/>
    <x v="621"/>
  </r>
  <r>
    <x v="15861"/>
    <x v="10954"/>
    <x v="16"/>
    <x v="11"/>
    <x v="10"/>
    <x v="438"/>
    <n v="0"/>
    <n v="0"/>
    <n v="0.02"/>
    <n v="0"/>
    <x v="621"/>
  </r>
  <r>
    <x v="15862"/>
    <x v="10955"/>
    <x v="22"/>
    <x v="31"/>
    <x v="10"/>
    <x v="490"/>
    <n v="0"/>
    <n v="0"/>
    <n v="0.02"/>
    <n v="0"/>
    <x v="621"/>
  </r>
  <r>
    <x v="15863"/>
    <x v="10956"/>
    <x v="9"/>
    <x v="21"/>
    <x v="8"/>
    <x v="12"/>
    <n v="0"/>
    <n v="0"/>
    <n v="0.02"/>
    <n v="0"/>
    <x v="621"/>
  </r>
  <r>
    <x v="15864"/>
    <x v="10957"/>
    <x v="6"/>
    <x v="9"/>
    <x v="10"/>
    <x v="423"/>
    <n v="0"/>
    <n v="0"/>
    <n v="0.02"/>
    <n v="0"/>
    <x v="621"/>
  </r>
  <r>
    <x v="15865"/>
    <x v="4778"/>
    <x v="3"/>
    <x v="2"/>
    <x v="0"/>
    <x v="53"/>
    <n v="0.01"/>
    <n v="0"/>
    <n v="0"/>
    <n v="0"/>
    <x v="621"/>
  </r>
  <r>
    <x v="15866"/>
    <x v="10958"/>
    <x v="3"/>
    <x v="9"/>
    <x v="11"/>
    <x v="45"/>
    <n v="0"/>
    <n v="0"/>
    <n v="0.02"/>
    <n v="0"/>
    <x v="621"/>
  </r>
  <r>
    <x v="15867"/>
    <x v="10959"/>
    <x v="3"/>
    <x v="1"/>
    <x v="8"/>
    <x v="547"/>
    <n v="0"/>
    <n v="0"/>
    <n v="0.02"/>
    <n v="0"/>
    <x v="621"/>
  </r>
  <r>
    <x v="15868"/>
    <x v="10960"/>
    <x v="5"/>
    <x v="10"/>
    <x v="8"/>
    <x v="45"/>
    <n v="0"/>
    <n v="0"/>
    <n v="0.02"/>
    <n v="0"/>
    <x v="621"/>
  </r>
  <r>
    <x v="15869"/>
    <x v="10961"/>
    <x v="14"/>
    <x v="3"/>
    <x v="11"/>
    <x v="303"/>
    <n v="0.01"/>
    <n v="0"/>
    <n v="0"/>
    <n v="0"/>
    <x v="621"/>
  </r>
  <r>
    <x v="15870"/>
    <x v="8733"/>
    <x v="13"/>
    <x v="27"/>
    <x v="2"/>
    <x v="10"/>
    <n v="0.01"/>
    <n v="0"/>
    <n v="0"/>
    <n v="0"/>
    <x v="621"/>
  </r>
  <r>
    <x v="15871"/>
    <x v="10962"/>
    <x v="6"/>
    <x v="0"/>
    <x v="10"/>
    <x v="12"/>
    <n v="0"/>
    <n v="0"/>
    <n v="0.02"/>
    <n v="0"/>
    <x v="621"/>
  </r>
  <r>
    <x v="15872"/>
    <x v="1150"/>
    <x v="8"/>
    <x v="12"/>
    <x v="6"/>
    <x v="68"/>
    <n v="0.01"/>
    <n v="0"/>
    <n v="0"/>
    <n v="0"/>
    <x v="621"/>
  </r>
  <r>
    <x v="15873"/>
    <x v="10963"/>
    <x v="6"/>
    <x v="2"/>
    <x v="6"/>
    <x v="8"/>
    <n v="0"/>
    <n v="0"/>
    <n v="0.02"/>
    <n v="0"/>
    <x v="621"/>
  </r>
  <r>
    <x v="15874"/>
    <x v="9797"/>
    <x v="14"/>
    <x v="3"/>
    <x v="7"/>
    <x v="303"/>
    <n v="0.01"/>
    <n v="0"/>
    <n v="0"/>
    <n v="0"/>
    <x v="621"/>
  </r>
  <r>
    <x v="15875"/>
    <x v="9637"/>
    <x v="9"/>
    <x v="11"/>
    <x v="0"/>
    <x v="52"/>
    <n v="0"/>
    <n v="0.01"/>
    <n v="0"/>
    <n v="0"/>
    <x v="621"/>
  </r>
  <r>
    <x v="15876"/>
    <x v="10964"/>
    <x v="18"/>
    <x v="27"/>
    <x v="8"/>
    <x v="66"/>
    <n v="0.01"/>
    <n v="0"/>
    <n v="0"/>
    <n v="0"/>
    <x v="621"/>
  </r>
  <r>
    <x v="15877"/>
    <x v="10965"/>
    <x v="16"/>
    <x v="10"/>
    <x v="5"/>
    <x v="351"/>
    <n v="0"/>
    <n v="0"/>
    <n v="0.02"/>
    <n v="0"/>
    <x v="621"/>
  </r>
  <r>
    <x v="15878"/>
    <x v="10478"/>
    <x v="0"/>
    <x v="17"/>
    <x v="5"/>
    <x v="220"/>
    <n v="0"/>
    <n v="0.01"/>
    <n v="0"/>
    <n v="0"/>
    <x v="621"/>
  </r>
  <r>
    <x v="15879"/>
    <x v="10966"/>
    <x v="9"/>
    <x v="17"/>
    <x v="5"/>
    <x v="381"/>
    <n v="0"/>
    <n v="0"/>
    <n v="0.02"/>
    <n v="0"/>
    <x v="621"/>
  </r>
  <r>
    <x v="15880"/>
    <x v="10967"/>
    <x v="14"/>
    <x v="27"/>
    <x v="11"/>
    <x v="7"/>
    <n v="0.01"/>
    <n v="0"/>
    <n v="0"/>
    <n v="0"/>
    <x v="621"/>
  </r>
  <r>
    <x v="15881"/>
    <x v="10968"/>
    <x v="22"/>
    <x v="21"/>
    <x v="10"/>
    <x v="548"/>
    <n v="0"/>
    <n v="0"/>
    <n v="0.02"/>
    <n v="0"/>
    <x v="621"/>
  </r>
  <r>
    <x v="15882"/>
    <x v="10969"/>
    <x v="4"/>
    <x v="0"/>
    <x v="6"/>
    <x v="52"/>
    <n v="0"/>
    <n v="0"/>
    <n v="0.02"/>
    <n v="0"/>
    <x v="621"/>
  </r>
  <r>
    <x v="15883"/>
    <x v="10970"/>
    <x v="6"/>
    <x v="3"/>
    <x v="10"/>
    <x v="433"/>
    <n v="0"/>
    <n v="0"/>
    <n v="0.02"/>
    <n v="0"/>
    <x v="621"/>
  </r>
  <r>
    <x v="15884"/>
    <x v="10971"/>
    <x v="0"/>
    <x v="10"/>
    <x v="2"/>
    <x v="14"/>
    <n v="0.01"/>
    <n v="0"/>
    <n v="0"/>
    <n v="0"/>
    <x v="621"/>
  </r>
  <r>
    <x v="15885"/>
    <x v="10972"/>
    <x v="22"/>
    <x v="31"/>
    <x v="10"/>
    <x v="346"/>
    <n v="0"/>
    <n v="0"/>
    <n v="0.02"/>
    <n v="0"/>
    <x v="621"/>
  </r>
  <r>
    <x v="15886"/>
    <x v="10973"/>
    <x v="10"/>
    <x v="31"/>
    <x v="9"/>
    <x v="433"/>
    <n v="0"/>
    <n v="0"/>
    <n v="0.02"/>
    <n v="0"/>
    <x v="621"/>
  </r>
  <r>
    <x v="15887"/>
    <x v="7601"/>
    <x v="19"/>
    <x v="20"/>
    <x v="11"/>
    <x v="45"/>
    <n v="0"/>
    <n v="0"/>
    <n v="0.02"/>
    <n v="0"/>
    <x v="621"/>
  </r>
  <r>
    <x v="15888"/>
    <x v="10974"/>
    <x v="14"/>
    <x v="12"/>
    <x v="0"/>
    <x v="8"/>
    <n v="0"/>
    <n v="0.01"/>
    <n v="0"/>
    <n v="0"/>
    <x v="621"/>
  </r>
  <r>
    <x v="15889"/>
    <x v="10975"/>
    <x v="3"/>
    <x v="17"/>
    <x v="10"/>
    <x v="141"/>
    <n v="0"/>
    <n v="0"/>
    <n v="0.02"/>
    <n v="0"/>
    <x v="621"/>
  </r>
  <r>
    <x v="15890"/>
    <x v="4334"/>
    <x v="18"/>
    <x v="12"/>
    <x v="1"/>
    <x v="10"/>
    <n v="0.01"/>
    <n v="0"/>
    <n v="0"/>
    <n v="0"/>
    <x v="621"/>
  </r>
  <r>
    <x v="15891"/>
    <x v="5981"/>
    <x v="18"/>
    <x v="12"/>
    <x v="6"/>
    <x v="61"/>
    <n v="0.01"/>
    <n v="0"/>
    <n v="0"/>
    <n v="0"/>
    <x v="621"/>
  </r>
  <r>
    <x v="15892"/>
    <x v="10976"/>
    <x v="3"/>
    <x v="0"/>
    <x v="8"/>
    <x v="183"/>
    <n v="0"/>
    <n v="0"/>
    <n v="0.02"/>
    <n v="0"/>
    <x v="621"/>
  </r>
  <r>
    <x v="15893"/>
    <x v="10977"/>
    <x v="16"/>
    <x v="2"/>
    <x v="10"/>
    <x v="266"/>
    <n v="0"/>
    <n v="0"/>
    <n v="0.02"/>
    <n v="0"/>
    <x v="621"/>
  </r>
  <r>
    <x v="15894"/>
    <x v="9392"/>
    <x v="13"/>
    <x v="15"/>
    <x v="2"/>
    <x v="81"/>
    <n v="0.01"/>
    <n v="0"/>
    <n v="0"/>
    <n v="0"/>
    <x v="621"/>
  </r>
  <r>
    <x v="15895"/>
    <x v="3109"/>
    <x v="14"/>
    <x v="9"/>
    <x v="6"/>
    <x v="4"/>
    <n v="0.01"/>
    <n v="0"/>
    <n v="0"/>
    <n v="0"/>
    <x v="621"/>
  </r>
  <r>
    <x v="15896"/>
    <x v="10978"/>
    <x v="0"/>
    <x v="3"/>
    <x v="2"/>
    <x v="114"/>
    <n v="0"/>
    <n v="0.01"/>
    <n v="0"/>
    <n v="0"/>
    <x v="621"/>
  </r>
  <r>
    <x v="15897"/>
    <x v="10979"/>
    <x v="14"/>
    <x v="19"/>
    <x v="7"/>
    <x v="7"/>
    <n v="0"/>
    <n v="0.01"/>
    <n v="0"/>
    <n v="0"/>
    <x v="621"/>
  </r>
  <r>
    <x v="15898"/>
    <x v="10980"/>
    <x v="6"/>
    <x v="2"/>
    <x v="10"/>
    <x v="418"/>
    <n v="0"/>
    <n v="0"/>
    <n v="0.02"/>
    <n v="0"/>
    <x v="621"/>
  </r>
  <r>
    <x v="15899"/>
    <x v="10981"/>
    <x v="21"/>
    <x v="9"/>
    <x v="6"/>
    <x v="549"/>
    <n v="0"/>
    <n v="0"/>
    <n v="0.02"/>
    <n v="0"/>
    <x v="621"/>
  </r>
  <r>
    <x v="15900"/>
    <x v="10982"/>
    <x v="3"/>
    <x v="9"/>
    <x v="7"/>
    <x v="0"/>
    <n v="0"/>
    <n v="0"/>
    <n v="0.02"/>
    <n v="0"/>
    <x v="621"/>
  </r>
  <r>
    <x v="15901"/>
    <x v="10983"/>
    <x v="8"/>
    <x v="0"/>
    <x v="8"/>
    <x v="26"/>
    <n v="0.01"/>
    <n v="0"/>
    <n v="0"/>
    <n v="0"/>
    <x v="621"/>
  </r>
  <r>
    <x v="15902"/>
    <x v="10984"/>
    <x v="6"/>
    <x v="9"/>
    <x v="11"/>
    <x v="14"/>
    <n v="0"/>
    <n v="0"/>
    <n v="0.02"/>
    <n v="0"/>
    <x v="621"/>
  </r>
  <r>
    <x v="15903"/>
    <x v="10985"/>
    <x v="16"/>
    <x v="0"/>
    <x v="7"/>
    <x v="23"/>
    <n v="0"/>
    <n v="0"/>
    <n v="0.02"/>
    <n v="0"/>
    <x v="621"/>
  </r>
  <r>
    <x v="15904"/>
    <x v="10986"/>
    <x v="6"/>
    <x v="2"/>
    <x v="10"/>
    <x v="346"/>
    <n v="0"/>
    <n v="0"/>
    <n v="0.02"/>
    <n v="0"/>
    <x v="621"/>
  </r>
  <r>
    <x v="15905"/>
    <x v="10987"/>
    <x v="16"/>
    <x v="2"/>
    <x v="5"/>
    <x v="381"/>
    <n v="0"/>
    <n v="0"/>
    <n v="0.02"/>
    <n v="0"/>
    <x v="621"/>
  </r>
  <r>
    <x v="15906"/>
    <x v="10988"/>
    <x v="3"/>
    <x v="0"/>
    <x v="5"/>
    <x v="127"/>
    <n v="0"/>
    <n v="0"/>
    <n v="0.02"/>
    <n v="0"/>
    <x v="621"/>
  </r>
  <r>
    <x v="15907"/>
    <x v="10989"/>
    <x v="22"/>
    <x v="19"/>
    <x v="8"/>
    <x v="346"/>
    <n v="0"/>
    <n v="0"/>
    <n v="0.02"/>
    <n v="0"/>
    <x v="621"/>
  </r>
  <r>
    <x v="15908"/>
    <x v="10990"/>
    <x v="9"/>
    <x v="21"/>
    <x v="10"/>
    <x v="218"/>
    <n v="0.01"/>
    <n v="0"/>
    <n v="0"/>
    <n v="0"/>
    <x v="621"/>
  </r>
  <r>
    <x v="15909"/>
    <x v="10933"/>
    <x v="6"/>
    <x v="7"/>
    <x v="1"/>
    <x v="249"/>
    <n v="0.01"/>
    <n v="0.01"/>
    <n v="0"/>
    <n v="0"/>
    <x v="621"/>
  </r>
  <r>
    <x v="15910"/>
    <x v="10991"/>
    <x v="16"/>
    <x v="10"/>
    <x v="10"/>
    <x v="266"/>
    <n v="0"/>
    <n v="0"/>
    <n v="0.02"/>
    <n v="0"/>
    <x v="621"/>
  </r>
  <r>
    <x v="15911"/>
    <x v="10992"/>
    <x v="8"/>
    <x v="16"/>
    <x v="3"/>
    <x v="113"/>
    <n v="0.01"/>
    <n v="0"/>
    <n v="0"/>
    <n v="0"/>
    <x v="621"/>
  </r>
  <r>
    <x v="15912"/>
    <x v="10993"/>
    <x v="14"/>
    <x v="12"/>
    <x v="11"/>
    <x v="21"/>
    <n v="0"/>
    <n v="0.01"/>
    <n v="0"/>
    <n v="0"/>
    <x v="621"/>
  </r>
  <r>
    <x v="15913"/>
    <x v="10994"/>
    <x v="8"/>
    <x v="27"/>
    <x v="1"/>
    <x v="201"/>
    <n v="0.01"/>
    <n v="0"/>
    <n v="0"/>
    <n v="0"/>
    <x v="621"/>
  </r>
  <r>
    <x v="15914"/>
    <x v="10995"/>
    <x v="16"/>
    <x v="2"/>
    <x v="10"/>
    <x v="550"/>
    <n v="0"/>
    <n v="0"/>
    <n v="0.02"/>
    <n v="0"/>
    <x v="621"/>
  </r>
  <r>
    <x v="15915"/>
    <x v="10996"/>
    <x v="3"/>
    <x v="3"/>
    <x v="5"/>
    <x v="68"/>
    <n v="0.01"/>
    <n v="0"/>
    <n v="0"/>
    <n v="0"/>
    <x v="621"/>
  </r>
  <r>
    <x v="15916"/>
    <x v="10997"/>
    <x v="3"/>
    <x v="3"/>
    <x v="2"/>
    <x v="31"/>
    <n v="0.01"/>
    <n v="0"/>
    <n v="0"/>
    <n v="0"/>
    <x v="621"/>
  </r>
  <r>
    <x v="15917"/>
    <x v="10998"/>
    <x v="16"/>
    <x v="17"/>
    <x v="3"/>
    <x v="231"/>
    <n v="0"/>
    <n v="0"/>
    <n v="0.02"/>
    <n v="0"/>
    <x v="621"/>
  </r>
  <r>
    <x v="15918"/>
    <x v="10999"/>
    <x v="3"/>
    <x v="10"/>
    <x v="5"/>
    <x v="263"/>
    <n v="0"/>
    <n v="0.01"/>
    <n v="0"/>
    <n v="0"/>
    <x v="621"/>
  </r>
  <r>
    <x v="15919"/>
    <x v="11000"/>
    <x v="8"/>
    <x v="7"/>
    <x v="1"/>
    <x v="5"/>
    <n v="0.01"/>
    <n v="0"/>
    <n v="0"/>
    <n v="0"/>
    <x v="621"/>
  </r>
  <r>
    <x v="15920"/>
    <x v="11001"/>
    <x v="3"/>
    <x v="10"/>
    <x v="3"/>
    <x v="188"/>
    <n v="0"/>
    <n v="0"/>
    <n v="0.02"/>
    <n v="0"/>
    <x v="621"/>
  </r>
  <r>
    <x v="15921"/>
    <x v="11002"/>
    <x v="16"/>
    <x v="0"/>
    <x v="5"/>
    <x v="14"/>
    <n v="0.01"/>
    <n v="0"/>
    <n v="0"/>
    <n v="0"/>
    <x v="621"/>
  </r>
  <r>
    <x v="15922"/>
    <x v="11003"/>
    <x v="16"/>
    <x v="20"/>
    <x v="3"/>
    <x v="74"/>
    <n v="0"/>
    <n v="0"/>
    <n v="0.02"/>
    <n v="0"/>
    <x v="621"/>
  </r>
  <r>
    <x v="15923"/>
    <x v="11004"/>
    <x v="14"/>
    <x v="21"/>
    <x v="3"/>
    <x v="303"/>
    <n v="0"/>
    <n v="0.01"/>
    <n v="0"/>
    <n v="0"/>
    <x v="621"/>
  </r>
  <r>
    <x v="15924"/>
    <x v="11005"/>
    <x v="14"/>
    <x v="15"/>
    <x v="11"/>
    <x v="49"/>
    <n v="0.01"/>
    <n v="0"/>
    <n v="0"/>
    <n v="0"/>
    <x v="621"/>
  </r>
  <r>
    <x v="15925"/>
    <x v="11006"/>
    <x v="10"/>
    <x v="19"/>
    <x v="8"/>
    <x v="23"/>
    <n v="0"/>
    <n v="0.01"/>
    <n v="0"/>
    <n v="0"/>
    <x v="621"/>
  </r>
  <r>
    <x v="15926"/>
    <x v="11007"/>
    <x v="16"/>
    <x v="20"/>
    <x v="8"/>
    <x v="52"/>
    <n v="0"/>
    <n v="0"/>
    <n v="0.02"/>
    <n v="0"/>
    <x v="621"/>
  </r>
  <r>
    <x v="15927"/>
    <x v="11008"/>
    <x v="3"/>
    <x v="9"/>
    <x v="2"/>
    <x v="32"/>
    <n v="0.01"/>
    <n v="0"/>
    <n v="0"/>
    <n v="0"/>
    <x v="621"/>
  </r>
  <r>
    <x v="15928"/>
    <x v="11009"/>
    <x v="5"/>
    <x v="17"/>
    <x v="9"/>
    <x v="14"/>
    <n v="0"/>
    <n v="0"/>
    <n v="0.02"/>
    <n v="0"/>
    <x v="621"/>
  </r>
  <r>
    <x v="15929"/>
    <x v="11010"/>
    <x v="22"/>
    <x v="17"/>
    <x v="5"/>
    <x v="3"/>
    <n v="0"/>
    <n v="0"/>
    <n v="0.02"/>
    <n v="0"/>
    <x v="621"/>
  </r>
  <r>
    <x v="15930"/>
    <x v="10079"/>
    <x v="16"/>
    <x v="19"/>
    <x v="8"/>
    <x v="45"/>
    <n v="0"/>
    <n v="0"/>
    <n v="0.02"/>
    <n v="0"/>
    <x v="621"/>
  </r>
  <r>
    <x v="15931"/>
    <x v="8997"/>
    <x v="13"/>
    <x v="0"/>
    <x v="2"/>
    <x v="57"/>
    <n v="0.01"/>
    <n v="0"/>
    <n v="0"/>
    <n v="0"/>
    <x v="621"/>
  </r>
  <r>
    <x v="15932"/>
    <x v="11011"/>
    <x v="22"/>
    <x v="19"/>
    <x v="10"/>
    <x v="266"/>
    <n v="0"/>
    <n v="0"/>
    <n v="0.02"/>
    <n v="0"/>
    <x v="621"/>
  </r>
  <r>
    <x v="15933"/>
    <x v="11012"/>
    <x v="16"/>
    <x v="3"/>
    <x v="10"/>
    <x v="3"/>
    <n v="0"/>
    <n v="0"/>
    <n v="0.02"/>
    <n v="0"/>
    <x v="621"/>
  </r>
  <r>
    <x v="15934"/>
    <x v="11013"/>
    <x v="3"/>
    <x v="2"/>
    <x v="8"/>
    <x v="183"/>
    <n v="0"/>
    <n v="0"/>
    <n v="0.02"/>
    <n v="0"/>
    <x v="621"/>
  </r>
  <r>
    <x v="15935"/>
    <x v="11014"/>
    <x v="3"/>
    <x v="9"/>
    <x v="7"/>
    <x v="5"/>
    <n v="0"/>
    <n v="0.01"/>
    <n v="0"/>
    <n v="0"/>
    <x v="621"/>
  </r>
  <r>
    <x v="15936"/>
    <x v="11015"/>
    <x v="12"/>
    <x v="8"/>
    <x v="7"/>
    <x v="171"/>
    <n v="0.01"/>
    <n v="0.01"/>
    <n v="0"/>
    <n v="0"/>
    <x v="621"/>
  </r>
  <r>
    <x v="15937"/>
    <x v="11016"/>
    <x v="3"/>
    <x v="2"/>
    <x v="7"/>
    <x v="45"/>
    <n v="0"/>
    <n v="0"/>
    <n v="0.02"/>
    <n v="0"/>
    <x v="621"/>
  </r>
  <r>
    <x v="15938"/>
    <x v="11017"/>
    <x v="3"/>
    <x v="7"/>
    <x v="6"/>
    <x v="64"/>
    <n v="0.01"/>
    <n v="0"/>
    <n v="0"/>
    <n v="0"/>
    <x v="621"/>
  </r>
  <r>
    <x v="15939"/>
    <x v="8483"/>
    <x v="5"/>
    <x v="19"/>
    <x v="8"/>
    <x v="23"/>
    <n v="0"/>
    <n v="0.01"/>
    <n v="0"/>
    <n v="0"/>
    <x v="621"/>
  </r>
  <r>
    <x v="15940"/>
    <x v="11018"/>
    <x v="10"/>
    <x v="31"/>
    <x v="8"/>
    <x v="551"/>
    <n v="0.01"/>
    <n v="0.01"/>
    <n v="0"/>
    <n v="0"/>
    <x v="621"/>
  </r>
  <r>
    <x v="15941"/>
    <x v="449"/>
    <x v="16"/>
    <x v="0"/>
    <x v="10"/>
    <x v="36"/>
    <n v="0"/>
    <n v="0.01"/>
    <n v="0"/>
    <n v="0"/>
    <x v="621"/>
  </r>
  <r>
    <x v="15942"/>
    <x v="11019"/>
    <x v="3"/>
    <x v="0"/>
    <x v="5"/>
    <x v="68"/>
    <n v="0.01"/>
    <n v="0"/>
    <n v="0"/>
    <n v="0"/>
    <x v="621"/>
  </r>
  <r>
    <x v="15943"/>
    <x v="11020"/>
    <x v="16"/>
    <x v="11"/>
    <x v="8"/>
    <x v="52"/>
    <n v="0"/>
    <n v="0"/>
    <n v="0.02"/>
    <n v="0"/>
    <x v="621"/>
  </r>
  <r>
    <x v="15944"/>
    <x v="11021"/>
    <x v="22"/>
    <x v="31"/>
    <x v="10"/>
    <x v="52"/>
    <n v="0"/>
    <n v="0"/>
    <n v="0.02"/>
    <n v="0"/>
    <x v="621"/>
  </r>
  <r>
    <x v="15945"/>
    <x v="11022"/>
    <x v="22"/>
    <x v="21"/>
    <x v="10"/>
    <x v="423"/>
    <n v="0"/>
    <n v="0"/>
    <n v="0.02"/>
    <n v="0"/>
    <x v="621"/>
  </r>
  <r>
    <x v="15946"/>
    <x v="11023"/>
    <x v="10"/>
    <x v="31"/>
    <x v="6"/>
    <x v="121"/>
    <n v="0.01"/>
    <n v="0"/>
    <n v="0"/>
    <n v="0"/>
    <x v="621"/>
  </r>
  <r>
    <x v="15947"/>
    <x v="11024"/>
    <x v="5"/>
    <x v="11"/>
    <x v="10"/>
    <x v="23"/>
    <n v="0"/>
    <n v="0"/>
    <n v="0.02"/>
    <n v="0"/>
    <x v="621"/>
  </r>
  <r>
    <x v="15948"/>
    <x v="11025"/>
    <x v="3"/>
    <x v="3"/>
    <x v="5"/>
    <x v="546"/>
    <n v="0"/>
    <n v="0"/>
    <n v="0.02"/>
    <n v="0"/>
    <x v="621"/>
  </r>
  <r>
    <x v="15949"/>
    <x v="11026"/>
    <x v="6"/>
    <x v="9"/>
    <x v="5"/>
    <x v="365"/>
    <n v="0"/>
    <n v="0"/>
    <n v="0.02"/>
    <n v="0"/>
    <x v="621"/>
  </r>
  <r>
    <x v="15950"/>
    <x v="6223"/>
    <x v="6"/>
    <x v="0"/>
    <x v="8"/>
    <x v="19"/>
    <n v="0.01"/>
    <n v="0.01"/>
    <n v="0"/>
    <n v="0"/>
    <x v="621"/>
  </r>
  <r>
    <x v="15951"/>
    <x v="11027"/>
    <x v="6"/>
    <x v="27"/>
    <x v="2"/>
    <x v="68"/>
    <n v="0.01"/>
    <n v="0.01"/>
    <n v="0"/>
    <n v="0"/>
    <x v="621"/>
  </r>
  <r>
    <x v="15952"/>
    <x v="11028"/>
    <x v="16"/>
    <x v="10"/>
    <x v="10"/>
    <x v="141"/>
    <n v="0"/>
    <n v="0"/>
    <n v="0.02"/>
    <n v="0"/>
    <x v="621"/>
  </r>
  <r>
    <x v="15953"/>
    <x v="11029"/>
    <x v="22"/>
    <x v="19"/>
    <x v="8"/>
    <x v="23"/>
    <n v="0"/>
    <n v="0"/>
    <n v="0.02"/>
    <n v="0"/>
    <x v="621"/>
  </r>
  <r>
    <x v="15954"/>
    <x v="7685"/>
    <x v="13"/>
    <x v="0"/>
    <x v="2"/>
    <x v="6"/>
    <n v="0.01"/>
    <n v="0"/>
    <n v="0"/>
    <n v="0"/>
    <x v="621"/>
  </r>
  <r>
    <x v="15955"/>
    <x v="11030"/>
    <x v="4"/>
    <x v="10"/>
    <x v="10"/>
    <x v="346"/>
    <n v="0"/>
    <n v="0"/>
    <n v="0.02"/>
    <n v="0"/>
    <x v="621"/>
  </r>
  <r>
    <x v="15956"/>
    <x v="11031"/>
    <x v="14"/>
    <x v="0"/>
    <x v="3"/>
    <x v="40"/>
    <n v="0"/>
    <n v="0.01"/>
    <n v="0"/>
    <n v="0"/>
    <x v="621"/>
  </r>
  <r>
    <x v="15957"/>
    <x v="11032"/>
    <x v="3"/>
    <x v="2"/>
    <x v="10"/>
    <x v="52"/>
    <n v="0"/>
    <n v="0"/>
    <n v="0.02"/>
    <n v="0"/>
    <x v="621"/>
  </r>
  <r>
    <x v="15958"/>
    <x v="11033"/>
    <x v="3"/>
    <x v="9"/>
    <x v="11"/>
    <x v="82"/>
    <n v="0.01"/>
    <n v="0"/>
    <n v="0"/>
    <n v="0"/>
    <x v="621"/>
  </r>
  <r>
    <x v="15959"/>
    <x v="11034"/>
    <x v="6"/>
    <x v="15"/>
    <x v="5"/>
    <x v="420"/>
    <n v="0.01"/>
    <n v="0.01"/>
    <n v="0"/>
    <n v="0"/>
    <x v="621"/>
  </r>
  <r>
    <x v="15960"/>
    <x v="11035"/>
    <x v="16"/>
    <x v="10"/>
    <x v="10"/>
    <x v="256"/>
    <n v="0"/>
    <n v="0"/>
    <n v="0.02"/>
    <n v="0"/>
    <x v="621"/>
  </r>
  <r>
    <x v="15961"/>
    <x v="11036"/>
    <x v="22"/>
    <x v="21"/>
    <x v="7"/>
    <x v="73"/>
    <n v="0.01"/>
    <n v="0"/>
    <n v="0"/>
    <n v="0"/>
    <x v="621"/>
  </r>
  <r>
    <x v="15962"/>
    <x v="11037"/>
    <x v="14"/>
    <x v="2"/>
    <x v="11"/>
    <x v="187"/>
    <n v="0"/>
    <n v="0.01"/>
    <n v="0"/>
    <n v="0"/>
    <x v="621"/>
  </r>
  <r>
    <x v="15963"/>
    <x v="11038"/>
    <x v="14"/>
    <x v="9"/>
    <x v="7"/>
    <x v="552"/>
    <n v="0"/>
    <n v="0.01"/>
    <n v="0"/>
    <n v="0"/>
    <x v="621"/>
  </r>
  <r>
    <x v="15964"/>
    <x v="11039"/>
    <x v="3"/>
    <x v="20"/>
    <x v="4"/>
    <x v="508"/>
    <n v="0"/>
    <n v="0.01"/>
    <n v="0"/>
    <n v="0"/>
    <x v="621"/>
  </r>
  <r>
    <x v="15965"/>
    <x v="11040"/>
    <x v="14"/>
    <x v="17"/>
    <x v="11"/>
    <x v="303"/>
    <n v="0"/>
    <n v="0.01"/>
    <n v="0"/>
    <n v="0"/>
    <x v="621"/>
  </r>
  <r>
    <x v="15966"/>
    <x v="11041"/>
    <x v="3"/>
    <x v="2"/>
    <x v="7"/>
    <x v="8"/>
    <n v="0"/>
    <n v="0"/>
    <n v="0.02"/>
    <n v="0"/>
    <x v="621"/>
  </r>
  <r>
    <x v="15967"/>
    <x v="8336"/>
    <x v="5"/>
    <x v="20"/>
    <x v="7"/>
    <x v="52"/>
    <n v="0"/>
    <n v="0"/>
    <n v="0.02"/>
    <n v="0"/>
    <x v="621"/>
  </r>
  <r>
    <x v="15968"/>
    <x v="11042"/>
    <x v="14"/>
    <x v="17"/>
    <x v="7"/>
    <x v="553"/>
    <n v="0.01"/>
    <n v="0"/>
    <n v="0"/>
    <n v="0"/>
    <x v="621"/>
  </r>
  <r>
    <x v="15969"/>
    <x v="11043"/>
    <x v="22"/>
    <x v="19"/>
    <x v="11"/>
    <x v="2"/>
    <n v="0"/>
    <n v="0"/>
    <n v="0.02"/>
    <n v="0"/>
    <x v="621"/>
  </r>
  <r>
    <x v="15970"/>
    <x v="4719"/>
    <x v="6"/>
    <x v="2"/>
    <x v="2"/>
    <x v="181"/>
    <n v="0.01"/>
    <n v="0.01"/>
    <n v="0"/>
    <n v="0"/>
    <x v="621"/>
  </r>
  <r>
    <x v="15971"/>
    <x v="11044"/>
    <x v="6"/>
    <x v="3"/>
    <x v="10"/>
    <x v="346"/>
    <n v="0"/>
    <n v="0"/>
    <n v="0.02"/>
    <n v="0"/>
    <x v="621"/>
  </r>
  <r>
    <x v="15972"/>
    <x v="11045"/>
    <x v="6"/>
    <x v="10"/>
    <x v="10"/>
    <x v="554"/>
    <n v="0"/>
    <n v="0"/>
    <n v="0.02"/>
    <n v="0"/>
    <x v="621"/>
  </r>
  <r>
    <x v="15973"/>
    <x v="11046"/>
    <x v="16"/>
    <x v="20"/>
    <x v="10"/>
    <x v="52"/>
    <n v="0"/>
    <n v="0"/>
    <n v="0.02"/>
    <n v="0"/>
    <x v="621"/>
  </r>
  <r>
    <x v="15974"/>
    <x v="11047"/>
    <x v="16"/>
    <x v="10"/>
    <x v="10"/>
    <x v="52"/>
    <n v="0"/>
    <n v="0"/>
    <n v="0.02"/>
    <n v="0"/>
    <x v="621"/>
  </r>
  <r>
    <x v="15975"/>
    <x v="3449"/>
    <x v="14"/>
    <x v="30"/>
    <x v="5"/>
    <x v="21"/>
    <n v="0.01"/>
    <n v="0"/>
    <n v="0"/>
    <n v="0"/>
    <x v="621"/>
  </r>
  <r>
    <x v="15976"/>
    <x v="11048"/>
    <x v="6"/>
    <x v="9"/>
    <x v="10"/>
    <x v="266"/>
    <n v="0"/>
    <n v="0"/>
    <n v="0.02"/>
    <n v="0"/>
    <x v="621"/>
  </r>
  <r>
    <x v="15977"/>
    <x v="11049"/>
    <x v="18"/>
    <x v="12"/>
    <x v="2"/>
    <x v="139"/>
    <n v="0.01"/>
    <n v="0"/>
    <n v="0"/>
    <n v="0"/>
    <x v="621"/>
  </r>
  <r>
    <x v="15978"/>
    <x v="11050"/>
    <x v="16"/>
    <x v="19"/>
    <x v="8"/>
    <x v="295"/>
    <n v="0"/>
    <n v="0"/>
    <n v="0.02"/>
    <n v="0"/>
    <x v="621"/>
  </r>
  <r>
    <x v="15979"/>
    <x v="10132"/>
    <x v="5"/>
    <x v="19"/>
    <x v="10"/>
    <x v="211"/>
    <n v="0.01"/>
    <n v="0"/>
    <n v="0"/>
    <n v="0"/>
    <x v="621"/>
  </r>
  <r>
    <x v="15980"/>
    <x v="2060"/>
    <x v="14"/>
    <x v="2"/>
    <x v="8"/>
    <x v="118"/>
    <n v="0"/>
    <n v="0.01"/>
    <n v="0"/>
    <n v="0"/>
    <x v="622"/>
  </r>
  <r>
    <x v="15981"/>
    <x v="11051"/>
    <x v="22"/>
    <x v="31"/>
    <x v="8"/>
    <x v="121"/>
    <n v="0"/>
    <n v="0"/>
    <n v="0.01"/>
    <n v="0"/>
    <x v="622"/>
  </r>
  <r>
    <x v="15982"/>
    <x v="11052"/>
    <x v="9"/>
    <x v="31"/>
    <x v="8"/>
    <x v="23"/>
    <n v="0"/>
    <n v="0"/>
    <n v="0.01"/>
    <n v="0"/>
    <x v="622"/>
  </r>
  <r>
    <x v="15983"/>
    <x v="11053"/>
    <x v="3"/>
    <x v="9"/>
    <x v="5"/>
    <x v="7"/>
    <n v="0"/>
    <n v="0"/>
    <n v="0.01"/>
    <n v="0"/>
    <x v="622"/>
  </r>
  <r>
    <x v="15984"/>
    <x v="11054"/>
    <x v="3"/>
    <x v="0"/>
    <x v="4"/>
    <x v="11"/>
    <n v="0.01"/>
    <n v="0"/>
    <n v="0"/>
    <n v="0"/>
    <x v="622"/>
  </r>
  <r>
    <x v="15985"/>
    <x v="11055"/>
    <x v="3"/>
    <x v="2"/>
    <x v="7"/>
    <x v="116"/>
    <n v="0"/>
    <n v="0.01"/>
    <n v="0"/>
    <n v="0"/>
    <x v="622"/>
  </r>
  <r>
    <x v="15986"/>
    <x v="11056"/>
    <x v="16"/>
    <x v="10"/>
    <x v="10"/>
    <x v="141"/>
    <n v="0"/>
    <n v="0"/>
    <n v="0.01"/>
    <n v="0"/>
    <x v="622"/>
  </r>
  <r>
    <x v="15987"/>
    <x v="11057"/>
    <x v="8"/>
    <x v="27"/>
    <x v="8"/>
    <x v="4"/>
    <n v="0.01"/>
    <n v="0"/>
    <n v="0"/>
    <n v="0"/>
    <x v="622"/>
  </r>
  <r>
    <x v="15988"/>
    <x v="6794"/>
    <x v="4"/>
    <x v="21"/>
    <x v="0"/>
    <x v="327"/>
    <n v="0"/>
    <n v="0.01"/>
    <n v="0"/>
    <n v="0"/>
    <x v="622"/>
  </r>
  <r>
    <x v="15989"/>
    <x v="11058"/>
    <x v="16"/>
    <x v="17"/>
    <x v="3"/>
    <x v="381"/>
    <n v="0"/>
    <n v="0"/>
    <n v="0.01"/>
    <n v="0"/>
    <x v="622"/>
  </r>
  <r>
    <x v="15990"/>
    <x v="11059"/>
    <x v="16"/>
    <x v="3"/>
    <x v="9"/>
    <x v="295"/>
    <n v="0"/>
    <n v="0"/>
    <n v="0.01"/>
    <n v="0"/>
    <x v="622"/>
  </r>
  <r>
    <x v="15991"/>
    <x v="1169"/>
    <x v="0"/>
    <x v="2"/>
    <x v="1"/>
    <x v="0"/>
    <n v="0"/>
    <n v="0.01"/>
    <n v="0"/>
    <n v="0"/>
    <x v="622"/>
  </r>
  <r>
    <x v="15992"/>
    <x v="11060"/>
    <x v="16"/>
    <x v="0"/>
    <x v="4"/>
    <x v="14"/>
    <n v="0"/>
    <n v="0"/>
    <n v="0.01"/>
    <n v="0"/>
    <x v="622"/>
  </r>
  <r>
    <x v="15993"/>
    <x v="6709"/>
    <x v="16"/>
    <x v="20"/>
    <x v="9"/>
    <x v="211"/>
    <n v="0"/>
    <n v="0"/>
    <n v="0.01"/>
    <n v="0"/>
    <x v="622"/>
  </r>
  <r>
    <x v="15994"/>
    <x v="11061"/>
    <x v="6"/>
    <x v="3"/>
    <x v="10"/>
    <x v="266"/>
    <n v="0"/>
    <n v="0"/>
    <n v="0.01"/>
    <n v="0"/>
    <x v="622"/>
  </r>
  <r>
    <x v="15995"/>
    <x v="11062"/>
    <x v="14"/>
    <x v="3"/>
    <x v="0"/>
    <x v="8"/>
    <n v="0"/>
    <n v="0.01"/>
    <n v="0"/>
    <n v="0"/>
    <x v="622"/>
  </r>
  <r>
    <x v="15996"/>
    <x v="9794"/>
    <x v="0"/>
    <x v="20"/>
    <x v="10"/>
    <x v="326"/>
    <n v="0"/>
    <n v="0.01"/>
    <n v="0"/>
    <n v="0"/>
    <x v="622"/>
  </r>
  <r>
    <x v="15997"/>
    <x v="11063"/>
    <x v="6"/>
    <x v="0"/>
    <x v="8"/>
    <x v="12"/>
    <n v="0"/>
    <n v="0"/>
    <n v="0.01"/>
    <n v="0"/>
    <x v="622"/>
  </r>
  <r>
    <x v="15998"/>
    <x v="11064"/>
    <x v="9"/>
    <x v="31"/>
    <x v="9"/>
    <x v="23"/>
    <n v="0"/>
    <n v="0"/>
    <n v="0.01"/>
    <n v="0"/>
    <x v="622"/>
  </r>
  <r>
    <x v="15999"/>
    <x v="438"/>
    <x v="14"/>
    <x v="25"/>
    <x v="9"/>
    <x v="28"/>
    <n v="0.01"/>
    <n v="0"/>
    <n v="0"/>
    <n v="0"/>
    <x v="622"/>
  </r>
  <r>
    <x v="16000"/>
    <x v="11065"/>
    <x v="3"/>
    <x v="3"/>
    <x v="5"/>
    <x v="271"/>
    <n v="0.01"/>
    <n v="0"/>
    <n v="0"/>
    <n v="0"/>
    <x v="622"/>
  </r>
  <r>
    <x v="16001"/>
    <x v="11066"/>
    <x v="3"/>
    <x v="2"/>
    <x v="5"/>
    <x v="14"/>
    <n v="0.01"/>
    <n v="0"/>
    <n v="0"/>
    <n v="0"/>
    <x v="622"/>
  </r>
  <r>
    <x v="16002"/>
    <x v="11067"/>
    <x v="3"/>
    <x v="17"/>
    <x v="3"/>
    <x v="555"/>
    <n v="0"/>
    <n v="0"/>
    <n v="0.01"/>
    <n v="0"/>
    <x v="622"/>
  </r>
  <r>
    <x v="16003"/>
    <x v="8524"/>
    <x v="14"/>
    <x v="7"/>
    <x v="6"/>
    <x v="2"/>
    <n v="0"/>
    <n v="0.01"/>
    <n v="0"/>
    <n v="0"/>
    <x v="622"/>
  </r>
  <r>
    <x v="16004"/>
    <x v="11068"/>
    <x v="16"/>
    <x v="10"/>
    <x v="10"/>
    <x v="266"/>
    <n v="0"/>
    <n v="0"/>
    <n v="0.01"/>
    <n v="0"/>
    <x v="622"/>
  </r>
  <r>
    <x v="16005"/>
    <x v="10970"/>
    <x v="16"/>
    <x v="3"/>
    <x v="10"/>
    <x v="433"/>
    <n v="0"/>
    <n v="0"/>
    <n v="0.01"/>
    <n v="0"/>
    <x v="622"/>
  </r>
  <r>
    <x v="16006"/>
    <x v="11069"/>
    <x v="16"/>
    <x v="10"/>
    <x v="10"/>
    <x v="433"/>
    <n v="0"/>
    <n v="0"/>
    <n v="0.01"/>
    <n v="0"/>
    <x v="622"/>
  </r>
  <r>
    <x v="16007"/>
    <x v="11070"/>
    <x v="22"/>
    <x v="21"/>
    <x v="3"/>
    <x v="459"/>
    <n v="0"/>
    <n v="0"/>
    <n v="0.01"/>
    <n v="0"/>
    <x v="622"/>
  </r>
  <r>
    <x v="16008"/>
    <x v="11071"/>
    <x v="14"/>
    <x v="9"/>
    <x v="3"/>
    <x v="10"/>
    <n v="0"/>
    <n v="0.01"/>
    <n v="0"/>
    <n v="0"/>
    <x v="622"/>
  </r>
  <r>
    <x v="16009"/>
    <x v="11072"/>
    <x v="3"/>
    <x v="2"/>
    <x v="3"/>
    <x v="213"/>
    <n v="0"/>
    <n v="0"/>
    <n v="0.01"/>
    <n v="0"/>
    <x v="622"/>
  </r>
  <r>
    <x v="16010"/>
    <x v="5535"/>
    <x v="14"/>
    <x v="0"/>
    <x v="6"/>
    <x v="5"/>
    <n v="0"/>
    <n v="0.01"/>
    <n v="0"/>
    <n v="0"/>
    <x v="622"/>
  </r>
  <r>
    <x v="16011"/>
    <x v="11073"/>
    <x v="4"/>
    <x v="0"/>
    <x v="6"/>
    <x v="5"/>
    <n v="0"/>
    <n v="0"/>
    <n v="0.01"/>
    <n v="0"/>
    <x v="622"/>
  </r>
  <r>
    <x v="16012"/>
    <x v="8832"/>
    <x v="16"/>
    <x v="9"/>
    <x v="0"/>
    <x v="7"/>
    <n v="0.01"/>
    <n v="0"/>
    <n v="0"/>
    <n v="0"/>
    <x v="622"/>
  </r>
  <r>
    <x v="16013"/>
    <x v="11074"/>
    <x v="14"/>
    <x v="7"/>
    <x v="11"/>
    <x v="348"/>
    <n v="0"/>
    <n v="0.01"/>
    <n v="0"/>
    <n v="0"/>
    <x v="622"/>
  </r>
  <r>
    <x v="16014"/>
    <x v="11075"/>
    <x v="5"/>
    <x v="20"/>
    <x v="11"/>
    <x v="196"/>
    <n v="0"/>
    <n v="0"/>
    <n v="0.01"/>
    <n v="0"/>
    <x v="622"/>
  </r>
  <r>
    <x v="16015"/>
    <x v="11076"/>
    <x v="14"/>
    <x v="10"/>
    <x v="7"/>
    <x v="536"/>
    <n v="0.01"/>
    <n v="0"/>
    <n v="0"/>
    <n v="0"/>
    <x v="622"/>
  </r>
  <r>
    <x v="16016"/>
    <x v="11077"/>
    <x v="3"/>
    <x v="2"/>
    <x v="5"/>
    <x v="387"/>
    <n v="0"/>
    <n v="0"/>
    <n v="0.01"/>
    <n v="0"/>
    <x v="622"/>
  </r>
  <r>
    <x v="16017"/>
    <x v="11078"/>
    <x v="14"/>
    <x v="15"/>
    <x v="6"/>
    <x v="10"/>
    <n v="0"/>
    <n v="0.01"/>
    <n v="0"/>
    <n v="0"/>
    <x v="622"/>
  </r>
  <r>
    <x v="16018"/>
    <x v="11079"/>
    <x v="3"/>
    <x v="0"/>
    <x v="11"/>
    <x v="45"/>
    <n v="0"/>
    <n v="0"/>
    <n v="0.01"/>
    <n v="0"/>
    <x v="622"/>
  </r>
  <r>
    <x v="16019"/>
    <x v="11080"/>
    <x v="10"/>
    <x v="31"/>
    <x v="8"/>
    <x v="23"/>
    <n v="0"/>
    <n v="0"/>
    <n v="0.01"/>
    <n v="0"/>
    <x v="622"/>
  </r>
  <r>
    <x v="16020"/>
    <x v="11081"/>
    <x v="22"/>
    <x v="31"/>
    <x v="8"/>
    <x v="96"/>
    <n v="0"/>
    <n v="0"/>
    <n v="0.01"/>
    <n v="0"/>
    <x v="622"/>
  </r>
  <r>
    <x v="16021"/>
    <x v="11082"/>
    <x v="16"/>
    <x v="10"/>
    <x v="10"/>
    <x v="266"/>
    <n v="0"/>
    <n v="0"/>
    <n v="0.01"/>
    <n v="0"/>
    <x v="622"/>
  </r>
  <r>
    <x v="16022"/>
    <x v="11083"/>
    <x v="3"/>
    <x v="9"/>
    <x v="0"/>
    <x v="68"/>
    <n v="0.01"/>
    <n v="0"/>
    <n v="0"/>
    <n v="0"/>
    <x v="622"/>
  </r>
  <r>
    <x v="16023"/>
    <x v="11084"/>
    <x v="16"/>
    <x v="0"/>
    <x v="8"/>
    <x v="14"/>
    <n v="0"/>
    <n v="0"/>
    <n v="0.01"/>
    <n v="0"/>
    <x v="622"/>
  </r>
  <r>
    <x v="16024"/>
    <x v="11085"/>
    <x v="3"/>
    <x v="9"/>
    <x v="5"/>
    <x v="52"/>
    <n v="0"/>
    <n v="0"/>
    <n v="0.01"/>
    <n v="0"/>
    <x v="622"/>
  </r>
  <r>
    <x v="16025"/>
    <x v="2215"/>
    <x v="14"/>
    <x v="3"/>
    <x v="3"/>
    <x v="9"/>
    <n v="0"/>
    <n v="0.01"/>
    <n v="0"/>
    <n v="0"/>
    <x v="622"/>
  </r>
  <r>
    <x v="16026"/>
    <x v="10647"/>
    <x v="8"/>
    <x v="12"/>
    <x v="0"/>
    <x v="154"/>
    <n v="0.01"/>
    <n v="0"/>
    <n v="0"/>
    <n v="0"/>
    <x v="622"/>
  </r>
  <r>
    <x v="16027"/>
    <x v="11086"/>
    <x v="16"/>
    <x v="10"/>
    <x v="10"/>
    <x v="141"/>
    <n v="0"/>
    <n v="0"/>
    <n v="0.01"/>
    <n v="0"/>
    <x v="622"/>
  </r>
  <r>
    <x v="16028"/>
    <x v="11087"/>
    <x v="22"/>
    <x v="31"/>
    <x v="10"/>
    <x v="266"/>
    <n v="0"/>
    <n v="0"/>
    <n v="0.01"/>
    <n v="0"/>
    <x v="622"/>
  </r>
  <r>
    <x v="16029"/>
    <x v="11088"/>
    <x v="6"/>
    <x v="2"/>
    <x v="10"/>
    <x v="206"/>
    <n v="0"/>
    <n v="0"/>
    <n v="0.01"/>
    <n v="0"/>
    <x v="622"/>
  </r>
  <r>
    <x v="16030"/>
    <x v="11089"/>
    <x v="3"/>
    <x v="2"/>
    <x v="7"/>
    <x v="348"/>
    <n v="0"/>
    <n v="0.01"/>
    <n v="0"/>
    <n v="0"/>
    <x v="622"/>
  </r>
  <r>
    <x v="16031"/>
    <x v="11090"/>
    <x v="16"/>
    <x v="3"/>
    <x v="10"/>
    <x v="491"/>
    <n v="0"/>
    <n v="0"/>
    <n v="0.01"/>
    <n v="0"/>
    <x v="622"/>
  </r>
  <r>
    <x v="16032"/>
    <x v="11091"/>
    <x v="16"/>
    <x v="21"/>
    <x v="10"/>
    <x v="266"/>
    <n v="0"/>
    <n v="0"/>
    <n v="0.01"/>
    <n v="0"/>
    <x v="622"/>
  </r>
  <r>
    <x v="16033"/>
    <x v="3225"/>
    <x v="6"/>
    <x v="2"/>
    <x v="1"/>
    <x v="8"/>
    <n v="0"/>
    <n v="0"/>
    <n v="0.01"/>
    <n v="0"/>
    <x v="622"/>
  </r>
  <r>
    <x v="16034"/>
    <x v="11092"/>
    <x v="6"/>
    <x v="0"/>
    <x v="6"/>
    <x v="45"/>
    <n v="0.01"/>
    <n v="0.01"/>
    <n v="0"/>
    <n v="0"/>
    <x v="622"/>
  </r>
  <r>
    <x v="16035"/>
    <x v="11093"/>
    <x v="3"/>
    <x v="0"/>
    <x v="8"/>
    <x v="23"/>
    <n v="0"/>
    <n v="0"/>
    <n v="0.01"/>
    <n v="0"/>
    <x v="622"/>
  </r>
  <r>
    <x v="16036"/>
    <x v="8822"/>
    <x v="5"/>
    <x v="31"/>
    <x v="5"/>
    <x v="302"/>
    <n v="0"/>
    <n v="0"/>
    <n v="0.01"/>
    <n v="0"/>
    <x v="622"/>
  </r>
  <r>
    <x v="16037"/>
    <x v="6689"/>
    <x v="17"/>
    <x v="19"/>
    <x v="0"/>
    <x v="310"/>
    <n v="0"/>
    <n v="0.01"/>
    <n v="0"/>
    <n v="0"/>
    <x v="622"/>
  </r>
  <r>
    <x v="16038"/>
    <x v="6966"/>
    <x v="6"/>
    <x v="2"/>
    <x v="5"/>
    <x v="5"/>
    <n v="0.01"/>
    <n v="0.01"/>
    <n v="0"/>
    <n v="0"/>
    <x v="622"/>
  </r>
  <r>
    <x v="16039"/>
    <x v="11094"/>
    <x v="6"/>
    <x v="0"/>
    <x v="10"/>
    <x v="3"/>
    <n v="0"/>
    <n v="0"/>
    <n v="0.01"/>
    <n v="0"/>
    <x v="622"/>
  </r>
  <r>
    <x v="16040"/>
    <x v="11095"/>
    <x v="14"/>
    <x v="15"/>
    <x v="11"/>
    <x v="1"/>
    <n v="0"/>
    <n v="0.01"/>
    <n v="0"/>
    <n v="0"/>
    <x v="622"/>
  </r>
  <r>
    <x v="16041"/>
    <x v="9289"/>
    <x v="18"/>
    <x v="12"/>
    <x v="4"/>
    <x v="8"/>
    <n v="0.01"/>
    <n v="0"/>
    <n v="0"/>
    <n v="0"/>
    <x v="622"/>
  </r>
  <r>
    <x v="16042"/>
    <x v="11096"/>
    <x v="6"/>
    <x v="0"/>
    <x v="3"/>
    <x v="556"/>
    <n v="0"/>
    <n v="0"/>
    <n v="0.01"/>
    <n v="0"/>
    <x v="622"/>
  </r>
  <r>
    <x v="16043"/>
    <x v="11097"/>
    <x v="10"/>
    <x v="19"/>
    <x v="3"/>
    <x v="147"/>
    <n v="0"/>
    <n v="0.01"/>
    <n v="0"/>
    <n v="0"/>
    <x v="622"/>
  </r>
  <r>
    <x v="16044"/>
    <x v="11098"/>
    <x v="4"/>
    <x v="17"/>
    <x v="10"/>
    <x v="347"/>
    <n v="0"/>
    <n v="0"/>
    <n v="0.01"/>
    <n v="0"/>
    <x v="622"/>
  </r>
  <r>
    <x v="16045"/>
    <x v="180"/>
    <x v="14"/>
    <x v="9"/>
    <x v="5"/>
    <x v="253"/>
    <n v="0.01"/>
    <n v="0"/>
    <n v="0"/>
    <n v="0"/>
    <x v="622"/>
  </r>
  <r>
    <x v="16046"/>
    <x v="11099"/>
    <x v="14"/>
    <x v="2"/>
    <x v="11"/>
    <x v="405"/>
    <n v="0"/>
    <n v="0.01"/>
    <n v="0"/>
    <n v="0"/>
    <x v="622"/>
  </r>
  <r>
    <x v="16047"/>
    <x v="1091"/>
    <x v="14"/>
    <x v="0"/>
    <x v="5"/>
    <x v="5"/>
    <n v="0"/>
    <n v="0.01"/>
    <n v="0"/>
    <n v="0"/>
    <x v="622"/>
  </r>
  <r>
    <x v="16048"/>
    <x v="11100"/>
    <x v="10"/>
    <x v="31"/>
    <x v="5"/>
    <x v="23"/>
    <n v="0"/>
    <n v="0"/>
    <n v="0.01"/>
    <n v="0"/>
    <x v="622"/>
  </r>
  <r>
    <x v="16049"/>
    <x v="10875"/>
    <x v="16"/>
    <x v="20"/>
    <x v="8"/>
    <x v="488"/>
    <n v="0"/>
    <n v="0"/>
    <n v="0.01"/>
    <n v="0"/>
    <x v="622"/>
  </r>
  <r>
    <x v="16050"/>
    <x v="11101"/>
    <x v="14"/>
    <x v="17"/>
    <x v="10"/>
    <x v="112"/>
    <n v="0"/>
    <n v="0.01"/>
    <n v="0"/>
    <n v="0"/>
    <x v="622"/>
  </r>
  <r>
    <x v="16051"/>
    <x v="11102"/>
    <x v="14"/>
    <x v="31"/>
    <x v="11"/>
    <x v="114"/>
    <n v="0"/>
    <n v="0.01"/>
    <n v="0"/>
    <n v="0"/>
    <x v="622"/>
  </r>
  <r>
    <x v="16052"/>
    <x v="11103"/>
    <x v="6"/>
    <x v="0"/>
    <x v="10"/>
    <x v="457"/>
    <n v="0"/>
    <n v="0"/>
    <n v="0.01"/>
    <n v="0"/>
    <x v="622"/>
  </r>
  <r>
    <x v="16053"/>
    <x v="296"/>
    <x v="4"/>
    <x v="2"/>
    <x v="1"/>
    <x v="1"/>
    <n v="0"/>
    <n v="0.01"/>
    <n v="0"/>
    <n v="0"/>
    <x v="622"/>
  </r>
  <r>
    <x v="16054"/>
    <x v="11104"/>
    <x v="6"/>
    <x v="2"/>
    <x v="9"/>
    <x v="139"/>
    <n v="0"/>
    <n v="0"/>
    <n v="0.01"/>
    <n v="0"/>
    <x v="622"/>
  </r>
  <r>
    <x v="16055"/>
    <x v="11105"/>
    <x v="6"/>
    <x v="2"/>
    <x v="0"/>
    <x v="45"/>
    <n v="0"/>
    <n v="0"/>
    <n v="0.01"/>
    <n v="0"/>
    <x v="622"/>
  </r>
  <r>
    <x v="16056"/>
    <x v="9630"/>
    <x v="6"/>
    <x v="17"/>
    <x v="10"/>
    <x v="423"/>
    <n v="0"/>
    <n v="0"/>
    <n v="0.01"/>
    <n v="0"/>
    <x v="622"/>
  </r>
  <r>
    <x v="16057"/>
    <x v="4778"/>
    <x v="16"/>
    <x v="2"/>
    <x v="0"/>
    <x v="53"/>
    <n v="0.01"/>
    <n v="0"/>
    <n v="0"/>
    <n v="0"/>
    <x v="622"/>
  </r>
  <r>
    <x v="16058"/>
    <x v="5162"/>
    <x v="14"/>
    <x v="10"/>
    <x v="2"/>
    <x v="181"/>
    <n v="0"/>
    <n v="0.01"/>
    <n v="0"/>
    <n v="0"/>
    <x v="622"/>
  </r>
  <r>
    <x v="16059"/>
    <x v="11106"/>
    <x v="6"/>
    <x v="7"/>
    <x v="2"/>
    <x v="181"/>
    <n v="0.01"/>
    <n v="0.01"/>
    <n v="0"/>
    <n v="0"/>
    <x v="622"/>
  </r>
  <r>
    <x v="16060"/>
    <x v="11107"/>
    <x v="6"/>
    <x v="15"/>
    <x v="5"/>
    <x v="557"/>
    <n v="0"/>
    <n v="0"/>
    <n v="0.01"/>
    <n v="0"/>
    <x v="622"/>
  </r>
  <r>
    <x v="16061"/>
    <x v="11108"/>
    <x v="14"/>
    <x v="17"/>
    <x v="7"/>
    <x v="298"/>
    <n v="0"/>
    <n v="0.01"/>
    <n v="0"/>
    <n v="0"/>
    <x v="622"/>
  </r>
  <r>
    <x v="16062"/>
    <x v="9637"/>
    <x v="4"/>
    <x v="11"/>
    <x v="0"/>
    <x v="52"/>
    <n v="0"/>
    <n v="0.01"/>
    <n v="0"/>
    <n v="0"/>
    <x v="622"/>
  </r>
  <r>
    <x v="16063"/>
    <x v="11109"/>
    <x v="4"/>
    <x v="0"/>
    <x v="11"/>
    <x v="51"/>
    <n v="0"/>
    <n v="0"/>
    <n v="0.01"/>
    <n v="0"/>
    <x v="622"/>
  </r>
  <r>
    <x v="16064"/>
    <x v="11110"/>
    <x v="9"/>
    <x v="19"/>
    <x v="8"/>
    <x v="23"/>
    <n v="0"/>
    <n v="0"/>
    <n v="0.01"/>
    <n v="0"/>
    <x v="622"/>
  </r>
  <r>
    <x v="16065"/>
    <x v="11111"/>
    <x v="13"/>
    <x v="27"/>
    <x v="8"/>
    <x v="66"/>
    <n v="0.01"/>
    <n v="0"/>
    <n v="0"/>
    <n v="0"/>
    <x v="622"/>
  </r>
  <r>
    <x v="16066"/>
    <x v="11112"/>
    <x v="6"/>
    <x v="10"/>
    <x v="5"/>
    <x v="365"/>
    <n v="0"/>
    <n v="0"/>
    <n v="0.01"/>
    <n v="0"/>
    <x v="622"/>
  </r>
  <r>
    <x v="16067"/>
    <x v="11113"/>
    <x v="14"/>
    <x v="16"/>
    <x v="7"/>
    <x v="519"/>
    <n v="0"/>
    <n v="0.01"/>
    <n v="0"/>
    <n v="0"/>
    <x v="622"/>
  </r>
  <r>
    <x v="16068"/>
    <x v="11114"/>
    <x v="8"/>
    <x v="27"/>
    <x v="9"/>
    <x v="36"/>
    <n v="0.01"/>
    <n v="0"/>
    <n v="0"/>
    <n v="0"/>
    <x v="622"/>
  </r>
  <r>
    <x v="16069"/>
    <x v="5893"/>
    <x v="13"/>
    <x v="7"/>
    <x v="10"/>
    <x v="4"/>
    <n v="0.01"/>
    <n v="0"/>
    <n v="0"/>
    <n v="0"/>
    <x v="622"/>
  </r>
  <r>
    <x v="16070"/>
    <x v="11115"/>
    <x v="14"/>
    <x v="3"/>
    <x v="11"/>
    <x v="303"/>
    <n v="0.01"/>
    <n v="0"/>
    <n v="0"/>
    <n v="0"/>
    <x v="622"/>
  </r>
  <r>
    <x v="16071"/>
    <x v="5126"/>
    <x v="8"/>
    <x v="7"/>
    <x v="5"/>
    <x v="2"/>
    <n v="0.01"/>
    <n v="0"/>
    <n v="0"/>
    <n v="0"/>
    <x v="622"/>
  </r>
  <r>
    <x v="16072"/>
    <x v="11116"/>
    <x v="9"/>
    <x v="19"/>
    <x v="7"/>
    <x v="394"/>
    <n v="0"/>
    <n v="0"/>
    <n v="0.01"/>
    <n v="0"/>
    <x v="622"/>
  </r>
  <r>
    <x v="16073"/>
    <x v="11117"/>
    <x v="14"/>
    <x v="22"/>
    <x v="11"/>
    <x v="558"/>
    <n v="0.01"/>
    <n v="0"/>
    <n v="0"/>
    <n v="0"/>
    <x v="622"/>
  </r>
  <r>
    <x v="16074"/>
    <x v="11118"/>
    <x v="3"/>
    <x v="3"/>
    <x v="4"/>
    <x v="559"/>
    <n v="0"/>
    <n v="0"/>
    <n v="0.01"/>
    <n v="0"/>
    <x v="622"/>
  </r>
  <r>
    <x v="16075"/>
    <x v="11119"/>
    <x v="22"/>
    <x v="19"/>
    <x v="8"/>
    <x v="346"/>
    <n v="0"/>
    <n v="0"/>
    <n v="0.01"/>
    <n v="0"/>
    <x v="622"/>
  </r>
  <r>
    <x v="16076"/>
    <x v="11120"/>
    <x v="3"/>
    <x v="2"/>
    <x v="0"/>
    <x v="142"/>
    <n v="0.01"/>
    <n v="0"/>
    <n v="0"/>
    <n v="0"/>
    <x v="622"/>
  </r>
  <r>
    <x v="16077"/>
    <x v="11121"/>
    <x v="3"/>
    <x v="3"/>
    <x v="3"/>
    <x v="23"/>
    <n v="0"/>
    <n v="0"/>
    <n v="0.01"/>
    <n v="0"/>
    <x v="622"/>
  </r>
  <r>
    <x v="16078"/>
    <x v="11122"/>
    <x v="3"/>
    <x v="2"/>
    <x v="4"/>
    <x v="219"/>
    <n v="0.01"/>
    <n v="0"/>
    <n v="0"/>
    <n v="0"/>
    <x v="622"/>
  </r>
  <r>
    <x v="16079"/>
    <x v="9861"/>
    <x v="13"/>
    <x v="15"/>
    <x v="4"/>
    <x v="178"/>
    <n v="0.01"/>
    <n v="0"/>
    <n v="0"/>
    <n v="0"/>
    <x v="622"/>
  </r>
  <r>
    <x v="16080"/>
    <x v="1536"/>
    <x v="14"/>
    <x v="9"/>
    <x v="0"/>
    <x v="8"/>
    <n v="0"/>
    <n v="0.01"/>
    <n v="0"/>
    <n v="0"/>
    <x v="622"/>
  </r>
  <r>
    <x v="16081"/>
    <x v="11123"/>
    <x v="5"/>
    <x v="20"/>
    <x v="0"/>
    <x v="560"/>
    <n v="0.01"/>
    <n v="0"/>
    <n v="0"/>
    <n v="0"/>
    <x v="622"/>
  </r>
  <r>
    <x v="16082"/>
    <x v="11124"/>
    <x v="16"/>
    <x v="10"/>
    <x v="10"/>
    <x v="506"/>
    <n v="0"/>
    <n v="0"/>
    <n v="0.01"/>
    <n v="0"/>
    <x v="622"/>
  </r>
  <r>
    <x v="16083"/>
    <x v="11125"/>
    <x v="16"/>
    <x v="17"/>
    <x v="10"/>
    <x v="295"/>
    <n v="0"/>
    <n v="0"/>
    <n v="0.01"/>
    <n v="0"/>
    <x v="622"/>
  </r>
  <r>
    <x v="16084"/>
    <x v="8118"/>
    <x v="5"/>
    <x v="11"/>
    <x v="3"/>
    <x v="242"/>
    <n v="0"/>
    <n v="0"/>
    <n v="0.01"/>
    <n v="0"/>
    <x v="622"/>
  </r>
  <r>
    <x v="16085"/>
    <x v="11126"/>
    <x v="8"/>
    <x v="15"/>
    <x v="2"/>
    <x v="68"/>
    <n v="0.01"/>
    <n v="0"/>
    <n v="0"/>
    <n v="0"/>
    <x v="622"/>
  </r>
  <r>
    <x v="16086"/>
    <x v="11127"/>
    <x v="16"/>
    <x v="17"/>
    <x v="10"/>
    <x v="488"/>
    <n v="0"/>
    <n v="0"/>
    <n v="0.01"/>
    <n v="0"/>
    <x v="622"/>
  </r>
  <r>
    <x v="16087"/>
    <x v="11128"/>
    <x v="0"/>
    <x v="2"/>
    <x v="0"/>
    <x v="183"/>
    <n v="0"/>
    <n v="0"/>
    <n v="0.01"/>
    <n v="0"/>
    <x v="622"/>
  </r>
  <r>
    <x v="16088"/>
    <x v="11129"/>
    <x v="6"/>
    <x v="3"/>
    <x v="10"/>
    <x v="266"/>
    <n v="0"/>
    <n v="0"/>
    <n v="0.01"/>
    <n v="0"/>
    <x v="622"/>
  </r>
  <r>
    <x v="16089"/>
    <x v="11130"/>
    <x v="3"/>
    <x v="10"/>
    <x v="10"/>
    <x v="233"/>
    <n v="0"/>
    <n v="0"/>
    <n v="0.01"/>
    <n v="0"/>
    <x v="622"/>
  </r>
  <r>
    <x v="16090"/>
    <x v="9196"/>
    <x v="3"/>
    <x v="10"/>
    <x v="2"/>
    <x v="202"/>
    <n v="0.01"/>
    <n v="0"/>
    <n v="0"/>
    <n v="0"/>
    <x v="622"/>
  </r>
  <r>
    <x v="16091"/>
    <x v="11131"/>
    <x v="13"/>
    <x v="27"/>
    <x v="2"/>
    <x v="492"/>
    <n v="0.01"/>
    <n v="0"/>
    <n v="0"/>
    <n v="0"/>
    <x v="622"/>
  </r>
  <r>
    <x v="16092"/>
    <x v="9475"/>
    <x v="4"/>
    <x v="3"/>
    <x v="2"/>
    <x v="181"/>
    <n v="0"/>
    <n v="0.01"/>
    <n v="0"/>
    <n v="0"/>
    <x v="622"/>
  </r>
  <r>
    <x v="16093"/>
    <x v="35"/>
    <x v="14"/>
    <x v="15"/>
    <x v="8"/>
    <x v="2"/>
    <n v="0"/>
    <n v="0.01"/>
    <n v="0"/>
    <n v="0"/>
    <x v="622"/>
  </r>
  <r>
    <x v="16094"/>
    <x v="11132"/>
    <x v="3"/>
    <x v="2"/>
    <x v="10"/>
    <x v="52"/>
    <n v="0"/>
    <n v="0"/>
    <n v="0.01"/>
    <n v="0"/>
    <x v="622"/>
  </r>
  <r>
    <x v="16095"/>
    <x v="11133"/>
    <x v="10"/>
    <x v="31"/>
    <x v="8"/>
    <x v="12"/>
    <n v="0.01"/>
    <n v="0"/>
    <n v="0"/>
    <n v="0"/>
    <x v="622"/>
  </r>
  <r>
    <x v="16096"/>
    <x v="11134"/>
    <x v="16"/>
    <x v="20"/>
    <x v="8"/>
    <x v="266"/>
    <n v="0"/>
    <n v="0"/>
    <n v="0.01"/>
    <n v="0"/>
    <x v="622"/>
  </r>
  <r>
    <x v="16097"/>
    <x v="10538"/>
    <x v="0"/>
    <x v="3"/>
    <x v="2"/>
    <x v="154"/>
    <n v="0.01"/>
    <n v="0"/>
    <n v="0"/>
    <n v="0"/>
    <x v="622"/>
  </r>
  <r>
    <x v="16098"/>
    <x v="10775"/>
    <x v="4"/>
    <x v="11"/>
    <x v="8"/>
    <x v="23"/>
    <n v="0"/>
    <n v="0.01"/>
    <n v="0"/>
    <n v="0"/>
    <x v="622"/>
  </r>
  <r>
    <x v="16099"/>
    <x v="11135"/>
    <x v="22"/>
    <x v="21"/>
    <x v="10"/>
    <x v="423"/>
    <n v="0"/>
    <n v="0"/>
    <n v="0.01"/>
    <n v="0"/>
    <x v="622"/>
  </r>
  <r>
    <x v="16100"/>
    <x v="11136"/>
    <x v="4"/>
    <x v="3"/>
    <x v="5"/>
    <x v="14"/>
    <n v="0.01"/>
    <n v="0"/>
    <n v="0"/>
    <n v="0"/>
    <x v="622"/>
  </r>
  <r>
    <x v="16101"/>
    <x v="9357"/>
    <x v="13"/>
    <x v="7"/>
    <x v="8"/>
    <x v="26"/>
    <n v="0.01"/>
    <n v="0"/>
    <n v="0"/>
    <n v="0"/>
    <x v="622"/>
  </r>
  <r>
    <x v="16102"/>
    <x v="11137"/>
    <x v="3"/>
    <x v="17"/>
    <x v="5"/>
    <x v="23"/>
    <n v="0"/>
    <n v="0"/>
    <n v="0.01"/>
    <n v="0"/>
    <x v="622"/>
  </r>
  <r>
    <x v="16103"/>
    <x v="11138"/>
    <x v="16"/>
    <x v="10"/>
    <x v="10"/>
    <x v="452"/>
    <n v="0"/>
    <n v="0"/>
    <n v="0.01"/>
    <n v="0"/>
    <x v="622"/>
  </r>
  <r>
    <x v="16104"/>
    <x v="8483"/>
    <x v="19"/>
    <x v="19"/>
    <x v="8"/>
    <x v="23"/>
    <n v="0"/>
    <n v="0.01"/>
    <n v="0"/>
    <n v="0"/>
    <x v="622"/>
  </r>
  <r>
    <x v="16105"/>
    <x v="11139"/>
    <x v="7"/>
    <x v="24"/>
    <x v="2"/>
    <x v="108"/>
    <n v="0"/>
    <n v="0"/>
    <n v="0.01"/>
    <n v="0"/>
    <x v="622"/>
  </r>
  <r>
    <x v="16106"/>
    <x v="10002"/>
    <x v="5"/>
    <x v="19"/>
    <x v="8"/>
    <x v="414"/>
    <n v="0"/>
    <n v="0"/>
    <n v="0.01"/>
    <n v="0"/>
    <x v="622"/>
  </r>
  <r>
    <x v="16107"/>
    <x v="11140"/>
    <x v="22"/>
    <x v="21"/>
    <x v="10"/>
    <x v="266"/>
    <n v="0"/>
    <n v="0"/>
    <n v="0.01"/>
    <n v="0"/>
    <x v="622"/>
  </r>
  <r>
    <x v="16108"/>
    <x v="7260"/>
    <x v="6"/>
    <x v="9"/>
    <x v="5"/>
    <x v="51"/>
    <n v="0"/>
    <n v="0"/>
    <n v="0.01"/>
    <n v="0"/>
    <x v="622"/>
  </r>
  <r>
    <x v="16109"/>
    <x v="11141"/>
    <x v="14"/>
    <x v="19"/>
    <x v="8"/>
    <x v="451"/>
    <n v="0"/>
    <n v="0.01"/>
    <n v="0"/>
    <n v="0"/>
    <x v="622"/>
  </r>
  <r>
    <x v="16110"/>
    <x v="11142"/>
    <x v="4"/>
    <x v="11"/>
    <x v="6"/>
    <x v="347"/>
    <n v="0"/>
    <n v="0"/>
    <n v="0.01"/>
    <n v="0"/>
    <x v="622"/>
  </r>
  <r>
    <x v="16111"/>
    <x v="9852"/>
    <x v="6"/>
    <x v="10"/>
    <x v="10"/>
    <x v="52"/>
    <n v="0"/>
    <n v="0"/>
    <n v="0.01"/>
    <n v="0"/>
    <x v="622"/>
  </r>
  <r>
    <x v="16112"/>
    <x v="11143"/>
    <x v="16"/>
    <x v="11"/>
    <x v="10"/>
    <x v="414"/>
    <n v="0"/>
    <n v="0"/>
    <n v="0.01"/>
    <n v="0"/>
    <x v="622"/>
  </r>
  <r>
    <x v="16113"/>
    <x v="11105"/>
    <x v="5"/>
    <x v="2"/>
    <x v="0"/>
    <x v="45"/>
    <n v="0"/>
    <n v="0"/>
    <n v="0.01"/>
    <n v="0"/>
    <x v="622"/>
  </r>
  <r>
    <x v="16114"/>
    <x v="11144"/>
    <x v="17"/>
    <x v="21"/>
    <x v="10"/>
    <x v="346"/>
    <n v="0"/>
    <n v="0"/>
    <n v="0.01"/>
    <n v="0"/>
    <x v="622"/>
  </r>
  <r>
    <x v="16115"/>
    <x v="11145"/>
    <x v="14"/>
    <x v="3"/>
    <x v="4"/>
    <x v="23"/>
    <n v="0"/>
    <n v="0.01"/>
    <n v="0"/>
    <n v="0"/>
    <x v="622"/>
  </r>
  <r>
    <x v="16116"/>
    <x v="11146"/>
    <x v="16"/>
    <x v="10"/>
    <x v="10"/>
    <x v="302"/>
    <n v="0"/>
    <n v="0"/>
    <n v="0.01"/>
    <n v="0"/>
    <x v="622"/>
  </r>
  <r>
    <x v="16117"/>
    <x v="11147"/>
    <x v="3"/>
    <x v="10"/>
    <x v="5"/>
    <x v="68"/>
    <n v="0.01"/>
    <n v="0"/>
    <n v="0"/>
    <n v="0"/>
    <x v="622"/>
  </r>
  <r>
    <x v="16118"/>
    <x v="11148"/>
    <x v="14"/>
    <x v="12"/>
    <x v="0"/>
    <x v="8"/>
    <n v="0"/>
    <n v="0.01"/>
    <n v="0"/>
    <n v="0"/>
    <x v="622"/>
  </r>
  <r>
    <x v="16119"/>
    <x v="11149"/>
    <x v="22"/>
    <x v="19"/>
    <x v="10"/>
    <x v="414"/>
    <n v="0"/>
    <n v="0"/>
    <n v="0.01"/>
    <n v="0"/>
    <x v="622"/>
  </r>
  <r>
    <x v="16120"/>
    <x v="1849"/>
    <x v="22"/>
    <x v="11"/>
    <x v="8"/>
    <x v="45"/>
    <n v="0"/>
    <n v="0"/>
    <n v="0.01"/>
    <n v="0"/>
    <x v="622"/>
  </r>
  <r>
    <x v="16121"/>
    <x v="11150"/>
    <x v="0"/>
    <x v="20"/>
    <x v="2"/>
    <x v="77"/>
    <n v="0"/>
    <n v="0.01"/>
    <n v="0"/>
    <n v="0"/>
    <x v="622"/>
  </r>
  <r>
    <x v="16122"/>
    <x v="11151"/>
    <x v="14"/>
    <x v="9"/>
    <x v="11"/>
    <x v="187"/>
    <n v="0"/>
    <n v="0.01"/>
    <n v="0"/>
    <n v="0"/>
    <x v="622"/>
  </r>
  <r>
    <x v="16123"/>
    <x v="11152"/>
    <x v="9"/>
    <x v="17"/>
    <x v="8"/>
    <x v="0"/>
    <n v="0"/>
    <n v="0.01"/>
    <n v="0"/>
    <n v="0"/>
    <x v="622"/>
  </r>
  <r>
    <x v="16124"/>
    <x v="7491"/>
    <x v="4"/>
    <x v="11"/>
    <x v="8"/>
    <x v="23"/>
    <n v="0"/>
    <n v="0.01"/>
    <n v="0"/>
    <n v="0"/>
    <x v="622"/>
  </r>
  <r>
    <x v="16125"/>
    <x v="11153"/>
    <x v="3"/>
    <x v="3"/>
    <x v="10"/>
    <x v="211"/>
    <n v="0"/>
    <n v="0"/>
    <n v="0.01"/>
    <n v="0"/>
    <x v="622"/>
  </r>
  <r>
    <x v="16126"/>
    <x v="11154"/>
    <x v="8"/>
    <x v="15"/>
    <x v="7"/>
    <x v="45"/>
    <n v="0.01"/>
    <n v="0"/>
    <n v="0"/>
    <n v="0"/>
    <x v="622"/>
  </r>
  <r>
    <x v="16127"/>
    <x v="436"/>
    <x v="5"/>
    <x v="20"/>
    <x v="0"/>
    <x v="7"/>
    <n v="0"/>
    <n v="0.01"/>
    <n v="0"/>
    <n v="0"/>
    <x v="622"/>
  </r>
  <r>
    <x v="16128"/>
    <x v="11155"/>
    <x v="14"/>
    <x v="17"/>
    <x v="10"/>
    <x v="235"/>
    <n v="0.01"/>
    <n v="0"/>
    <n v="0"/>
    <n v="0"/>
    <x v="622"/>
  </r>
  <r>
    <x v="16129"/>
    <x v="11156"/>
    <x v="16"/>
    <x v="17"/>
    <x v="10"/>
    <x v="74"/>
    <n v="0"/>
    <n v="0"/>
    <n v="0.01"/>
    <n v="0"/>
    <x v="622"/>
  </r>
  <r>
    <x v="16130"/>
    <x v="11157"/>
    <x v="3"/>
    <x v="2"/>
    <x v="10"/>
    <x v="23"/>
    <n v="0"/>
    <n v="0"/>
    <n v="0.01"/>
    <n v="0"/>
    <x v="622"/>
  </r>
  <r>
    <x v="16131"/>
    <x v="11158"/>
    <x v="16"/>
    <x v="21"/>
    <x v="5"/>
    <x v="45"/>
    <n v="0"/>
    <n v="0"/>
    <n v="0.01"/>
    <n v="0"/>
    <x v="622"/>
  </r>
  <r>
    <x v="16132"/>
    <x v="11159"/>
    <x v="6"/>
    <x v="0"/>
    <x v="10"/>
    <x v="487"/>
    <n v="0"/>
    <n v="0"/>
    <n v="0.01"/>
    <n v="0"/>
    <x v="622"/>
  </r>
  <r>
    <x v="16133"/>
    <x v="11160"/>
    <x v="22"/>
    <x v="31"/>
    <x v="8"/>
    <x v="266"/>
    <n v="0"/>
    <n v="0"/>
    <n v="0.01"/>
    <n v="0"/>
    <x v="622"/>
  </r>
  <r>
    <x v="16134"/>
    <x v="11161"/>
    <x v="3"/>
    <x v="2"/>
    <x v="5"/>
    <x v="354"/>
    <n v="0"/>
    <n v="0"/>
    <n v="0.01"/>
    <n v="0"/>
    <x v="622"/>
  </r>
  <r>
    <x v="16135"/>
    <x v="11162"/>
    <x v="12"/>
    <x v="8"/>
    <x v="6"/>
    <x v="152"/>
    <n v="0.01"/>
    <n v="0.01"/>
    <n v="0"/>
    <n v="0"/>
    <x v="622"/>
  </r>
  <r>
    <x v="16136"/>
    <x v="11163"/>
    <x v="10"/>
    <x v="31"/>
    <x v="8"/>
    <x v="12"/>
    <n v="0"/>
    <n v="0"/>
    <n v="0.01"/>
    <n v="0"/>
    <x v="622"/>
  </r>
  <r>
    <x v="16137"/>
    <x v="11164"/>
    <x v="3"/>
    <x v="3"/>
    <x v="3"/>
    <x v="295"/>
    <n v="0"/>
    <n v="0"/>
    <n v="0.01"/>
    <n v="0"/>
    <x v="622"/>
  </r>
  <r>
    <x v="16138"/>
    <x v="8784"/>
    <x v="13"/>
    <x v="15"/>
    <x v="0"/>
    <x v="14"/>
    <n v="0.01"/>
    <n v="0"/>
    <n v="0"/>
    <n v="0"/>
    <x v="622"/>
  </r>
  <r>
    <x v="16139"/>
    <x v="11165"/>
    <x v="22"/>
    <x v="19"/>
    <x v="8"/>
    <x v="266"/>
    <n v="0"/>
    <n v="0"/>
    <n v="0.01"/>
    <n v="0"/>
    <x v="622"/>
  </r>
  <r>
    <x v="16140"/>
    <x v="2558"/>
    <x v="14"/>
    <x v="10"/>
    <x v="9"/>
    <x v="137"/>
    <n v="0"/>
    <n v="0.01"/>
    <n v="0"/>
    <n v="0"/>
    <x v="622"/>
  </r>
  <r>
    <x v="16141"/>
    <x v="11166"/>
    <x v="13"/>
    <x v="27"/>
    <x v="2"/>
    <x v="10"/>
    <n v="0.01"/>
    <n v="0"/>
    <n v="0"/>
    <n v="0"/>
    <x v="622"/>
  </r>
  <r>
    <x v="16142"/>
    <x v="11167"/>
    <x v="5"/>
    <x v="3"/>
    <x v="0"/>
    <x v="38"/>
    <n v="0"/>
    <n v="0.01"/>
    <n v="0"/>
    <n v="0"/>
    <x v="622"/>
  </r>
  <r>
    <x v="16143"/>
    <x v="503"/>
    <x v="14"/>
    <x v="15"/>
    <x v="8"/>
    <x v="7"/>
    <n v="0"/>
    <n v="0.01"/>
    <n v="0"/>
    <n v="0"/>
    <x v="622"/>
  </r>
  <r>
    <x v="16144"/>
    <x v="11168"/>
    <x v="3"/>
    <x v="10"/>
    <x v="7"/>
    <x v="85"/>
    <n v="0"/>
    <n v="0"/>
    <n v="0.01"/>
    <n v="0"/>
    <x v="622"/>
  </r>
  <r>
    <x v="16145"/>
    <x v="11169"/>
    <x v="14"/>
    <x v="20"/>
    <x v="4"/>
    <x v="533"/>
    <n v="0"/>
    <n v="0.01"/>
    <n v="0"/>
    <n v="0"/>
    <x v="622"/>
  </r>
  <r>
    <x v="16146"/>
    <x v="11170"/>
    <x v="22"/>
    <x v="19"/>
    <x v="8"/>
    <x v="121"/>
    <n v="0"/>
    <n v="0"/>
    <n v="0.01"/>
    <n v="0"/>
    <x v="622"/>
  </r>
  <r>
    <x v="16147"/>
    <x v="11171"/>
    <x v="3"/>
    <x v="2"/>
    <x v="8"/>
    <x v="127"/>
    <n v="0"/>
    <n v="0"/>
    <n v="0.01"/>
    <n v="0"/>
    <x v="622"/>
  </r>
  <r>
    <x v="16148"/>
    <x v="11172"/>
    <x v="8"/>
    <x v="0"/>
    <x v="2"/>
    <x v="191"/>
    <n v="0.01"/>
    <n v="0"/>
    <n v="0"/>
    <n v="0"/>
    <x v="622"/>
  </r>
  <r>
    <x v="16149"/>
    <x v="11173"/>
    <x v="3"/>
    <x v="10"/>
    <x v="7"/>
    <x v="85"/>
    <n v="0"/>
    <n v="0"/>
    <n v="0.01"/>
    <n v="0"/>
    <x v="622"/>
  </r>
  <r>
    <x v="16150"/>
    <x v="11024"/>
    <x v="16"/>
    <x v="11"/>
    <x v="10"/>
    <x v="23"/>
    <n v="0"/>
    <n v="0"/>
    <n v="0.01"/>
    <n v="0"/>
    <x v="622"/>
  </r>
  <r>
    <x v="16151"/>
    <x v="11174"/>
    <x v="0"/>
    <x v="9"/>
    <x v="8"/>
    <x v="23"/>
    <n v="0"/>
    <n v="0"/>
    <n v="0.01"/>
    <n v="0"/>
    <x v="622"/>
  </r>
  <r>
    <x v="16152"/>
    <x v="11175"/>
    <x v="6"/>
    <x v="0"/>
    <x v="10"/>
    <x v="506"/>
    <n v="0"/>
    <n v="0"/>
    <n v="0.01"/>
    <n v="0"/>
    <x v="622"/>
  </r>
  <r>
    <x v="16153"/>
    <x v="11176"/>
    <x v="4"/>
    <x v="17"/>
    <x v="3"/>
    <x v="110"/>
    <n v="0"/>
    <n v="0"/>
    <n v="0.01"/>
    <n v="0"/>
    <x v="622"/>
  </r>
  <r>
    <x v="16154"/>
    <x v="1041"/>
    <x v="6"/>
    <x v="0"/>
    <x v="10"/>
    <x v="26"/>
    <n v="0.01"/>
    <n v="0.01"/>
    <n v="0"/>
    <n v="0"/>
    <x v="622"/>
  </r>
  <r>
    <x v="16155"/>
    <x v="11177"/>
    <x v="16"/>
    <x v="11"/>
    <x v="10"/>
    <x v="561"/>
    <n v="0"/>
    <n v="0"/>
    <n v="0.01"/>
    <n v="0"/>
    <x v="622"/>
  </r>
  <r>
    <x v="16156"/>
    <x v="11178"/>
    <x v="16"/>
    <x v="2"/>
    <x v="10"/>
    <x v="62"/>
    <n v="0"/>
    <n v="0"/>
    <n v="0.01"/>
    <n v="0"/>
    <x v="622"/>
  </r>
  <r>
    <x v="16157"/>
    <x v="11179"/>
    <x v="6"/>
    <x v="10"/>
    <x v="9"/>
    <x v="213"/>
    <n v="0"/>
    <n v="0"/>
    <n v="0.01"/>
    <n v="0"/>
    <x v="622"/>
  </r>
  <r>
    <x v="16158"/>
    <x v="11180"/>
    <x v="3"/>
    <x v="10"/>
    <x v="8"/>
    <x v="202"/>
    <n v="0.01"/>
    <n v="0"/>
    <n v="0"/>
    <n v="0"/>
    <x v="622"/>
  </r>
  <r>
    <x v="16159"/>
    <x v="10623"/>
    <x v="13"/>
    <x v="12"/>
    <x v="1"/>
    <x v="361"/>
    <n v="0.01"/>
    <n v="0"/>
    <n v="0"/>
    <n v="0"/>
    <x v="622"/>
  </r>
  <r>
    <x v="16160"/>
    <x v="7396"/>
    <x v="14"/>
    <x v="3"/>
    <x v="6"/>
    <x v="361"/>
    <n v="0.01"/>
    <n v="0"/>
    <n v="0"/>
    <n v="0"/>
    <x v="622"/>
  </r>
  <r>
    <x v="16161"/>
    <x v="11181"/>
    <x v="22"/>
    <x v="21"/>
    <x v="1"/>
    <x v="121"/>
    <n v="0"/>
    <n v="0"/>
    <n v="0.01"/>
    <n v="0"/>
    <x v="622"/>
  </r>
  <r>
    <x v="16162"/>
    <x v="1092"/>
    <x v="14"/>
    <x v="12"/>
    <x v="0"/>
    <x v="7"/>
    <n v="0"/>
    <n v="0.01"/>
    <n v="0"/>
    <n v="0"/>
    <x v="622"/>
  </r>
  <r>
    <x v="16163"/>
    <x v="11182"/>
    <x v="14"/>
    <x v="29"/>
    <x v="3"/>
    <x v="19"/>
    <n v="0"/>
    <n v="0.01"/>
    <n v="0"/>
    <n v="0"/>
    <x v="622"/>
  </r>
  <r>
    <x v="16164"/>
    <x v="11183"/>
    <x v="3"/>
    <x v="2"/>
    <x v="10"/>
    <x v="12"/>
    <n v="0"/>
    <n v="0"/>
    <n v="0.01"/>
    <n v="0"/>
    <x v="622"/>
  </r>
  <r>
    <x v="16165"/>
    <x v="11184"/>
    <x v="16"/>
    <x v="20"/>
    <x v="10"/>
    <x v="74"/>
    <n v="0"/>
    <n v="0"/>
    <n v="0.01"/>
    <n v="0"/>
    <x v="622"/>
  </r>
  <r>
    <x v="16166"/>
    <x v="11185"/>
    <x v="3"/>
    <x v="3"/>
    <x v="4"/>
    <x v="68"/>
    <n v="0.01"/>
    <n v="0"/>
    <n v="0"/>
    <n v="0"/>
    <x v="622"/>
  </r>
  <r>
    <x v="16167"/>
    <x v="8410"/>
    <x v="9"/>
    <x v="17"/>
    <x v="8"/>
    <x v="126"/>
    <n v="0"/>
    <n v="0.01"/>
    <n v="0"/>
    <n v="0"/>
    <x v="622"/>
  </r>
  <r>
    <x v="16168"/>
    <x v="6762"/>
    <x v="13"/>
    <x v="7"/>
    <x v="10"/>
    <x v="14"/>
    <n v="0.01"/>
    <n v="0"/>
    <n v="0"/>
    <n v="0"/>
    <x v="622"/>
  </r>
  <r>
    <x v="16169"/>
    <x v="11186"/>
    <x v="22"/>
    <x v="21"/>
    <x v="10"/>
    <x v="23"/>
    <n v="0"/>
    <n v="0"/>
    <n v="0.01"/>
    <n v="0"/>
    <x v="622"/>
  </r>
  <r>
    <x v="16170"/>
    <x v="11187"/>
    <x v="16"/>
    <x v="3"/>
    <x v="7"/>
    <x v="82"/>
    <n v="0"/>
    <n v="0"/>
    <n v="0.01"/>
    <n v="0"/>
    <x v="622"/>
  </r>
  <r>
    <x v="16171"/>
    <x v="11188"/>
    <x v="14"/>
    <x v="17"/>
    <x v="4"/>
    <x v="450"/>
    <n v="0"/>
    <n v="0.01"/>
    <n v="0"/>
    <n v="0"/>
    <x v="622"/>
  </r>
  <r>
    <x v="16172"/>
    <x v="10519"/>
    <x v="3"/>
    <x v="3"/>
    <x v="11"/>
    <x v="312"/>
    <n v="0"/>
    <n v="0.01"/>
    <n v="0"/>
    <n v="0"/>
    <x v="622"/>
  </r>
  <r>
    <x v="16173"/>
    <x v="11189"/>
    <x v="3"/>
    <x v="3"/>
    <x v="11"/>
    <x v="52"/>
    <n v="0"/>
    <n v="0"/>
    <n v="0.01"/>
    <n v="0"/>
    <x v="622"/>
  </r>
  <r>
    <x v="16174"/>
    <x v="11190"/>
    <x v="0"/>
    <x v="20"/>
    <x v="5"/>
    <x v="114"/>
    <n v="0"/>
    <n v="0.01"/>
    <n v="0"/>
    <n v="0"/>
    <x v="622"/>
  </r>
  <r>
    <x v="16175"/>
    <x v="11191"/>
    <x v="10"/>
    <x v="31"/>
    <x v="8"/>
    <x v="121"/>
    <n v="0"/>
    <n v="0.01"/>
    <n v="0.01"/>
    <n v="0"/>
    <x v="622"/>
  </r>
  <r>
    <x v="16176"/>
    <x v="11192"/>
    <x v="3"/>
    <x v="2"/>
    <x v="8"/>
    <x v="320"/>
    <n v="0"/>
    <n v="0"/>
    <n v="0.01"/>
    <n v="0"/>
    <x v="622"/>
  </r>
  <r>
    <x v="16177"/>
    <x v="11193"/>
    <x v="14"/>
    <x v="9"/>
    <x v="7"/>
    <x v="7"/>
    <n v="0"/>
    <n v="0.01"/>
    <n v="0"/>
    <n v="0"/>
    <x v="622"/>
  </r>
  <r>
    <x v="16178"/>
    <x v="6009"/>
    <x v="5"/>
    <x v="11"/>
    <x v="1"/>
    <x v="146"/>
    <n v="0"/>
    <n v="0.01"/>
    <n v="0"/>
    <n v="0"/>
    <x v="622"/>
  </r>
  <r>
    <x v="16179"/>
    <x v="11194"/>
    <x v="5"/>
    <x v="0"/>
    <x v="0"/>
    <x v="8"/>
    <n v="0"/>
    <n v="0"/>
    <n v="0.01"/>
    <n v="0"/>
    <x v="622"/>
  </r>
  <r>
    <x v="16180"/>
    <x v="11195"/>
    <x v="6"/>
    <x v="9"/>
    <x v="9"/>
    <x v="85"/>
    <n v="0"/>
    <n v="0"/>
    <n v="0.01"/>
    <n v="0"/>
    <x v="622"/>
  </r>
  <r>
    <x v="16181"/>
    <x v="11196"/>
    <x v="5"/>
    <x v="17"/>
    <x v="6"/>
    <x v="3"/>
    <n v="0"/>
    <n v="0.01"/>
    <n v="0"/>
    <n v="0"/>
    <x v="622"/>
  </r>
  <r>
    <x v="16182"/>
    <x v="11197"/>
    <x v="16"/>
    <x v="11"/>
    <x v="5"/>
    <x v="266"/>
    <n v="0"/>
    <n v="0"/>
    <n v="0.01"/>
    <n v="0"/>
    <x v="622"/>
  </r>
  <r>
    <x v="16183"/>
    <x v="11198"/>
    <x v="16"/>
    <x v="11"/>
    <x v="10"/>
    <x v="141"/>
    <n v="0"/>
    <n v="0"/>
    <n v="0.01"/>
    <n v="0"/>
    <x v="622"/>
  </r>
  <r>
    <x v="16184"/>
    <x v="11199"/>
    <x v="6"/>
    <x v="9"/>
    <x v="9"/>
    <x v="213"/>
    <n v="0"/>
    <n v="0"/>
    <n v="0.01"/>
    <n v="0"/>
    <x v="622"/>
  </r>
  <r>
    <x v="16185"/>
    <x v="11200"/>
    <x v="16"/>
    <x v="3"/>
    <x v="10"/>
    <x v="211"/>
    <n v="0"/>
    <n v="0"/>
    <n v="0.01"/>
    <n v="0"/>
    <x v="622"/>
  </r>
  <r>
    <x v="16186"/>
    <x v="11201"/>
    <x v="14"/>
    <x v="3"/>
    <x v="11"/>
    <x v="7"/>
    <n v="0"/>
    <n v="0.01"/>
    <n v="0"/>
    <n v="0"/>
    <x v="622"/>
  </r>
  <r>
    <x v="16187"/>
    <x v="11202"/>
    <x v="14"/>
    <x v="9"/>
    <x v="4"/>
    <x v="112"/>
    <n v="0"/>
    <n v="0.01"/>
    <n v="0"/>
    <n v="0"/>
    <x v="622"/>
  </r>
  <r>
    <x v="16188"/>
    <x v="11203"/>
    <x v="5"/>
    <x v="3"/>
    <x v="5"/>
    <x v="3"/>
    <n v="0"/>
    <n v="0"/>
    <n v="0.01"/>
    <n v="0"/>
    <x v="622"/>
  </r>
  <r>
    <x v="16189"/>
    <x v="2381"/>
    <x v="14"/>
    <x v="11"/>
    <x v="2"/>
    <x v="8"/>
    <n v="0"/>
    <n v="0.01"/>
    <n v="0"/>
    <n v="0"/>
    <x v="622"/>
  </r>
  <r>
    <x v="16190"/>
    <x v="8563"/>
    <x v="0"/>
    <x v="10"/>
    <x v="5"/>
    <x v="142"/>
    <n v="0.01"/>
    <n v="0"/>
    <n v="0"/>
    <n v="0"/>
    <x v="622"/>
  </r>
  <r>
    <x v="16191"/>
    <x v="11204"/>
    <x v="14"/>
    <x v="19"/>
    <x v="11"/>
    <x v="562"/>
    <n v="0"/>
    <n v="0.01"/>
    <n v="0"/>
    <n v="0"/>
    <x v="622"/>
  </r>
  <r>
    <x v="16192"/>
    <x v="6068"/>
    <x v="6"/>
    <x v="9"/>
    <x v="6"/>
    <x v="139"/>
    <n v="0"/>
    <n v="0"/>
    <n v="0.01"/>
    <n v="0"/>
    <x v="622"/>
  </r>
  <r>
    <x v="16193"/>
    <x v="11205"/>
    <x v="12"/>
    <x v="8"/>
    <x v="9"/>
    <x v="152"/>
    <n v="0.01"/>
    <n v="0.01"/>
    <n v="0"/>
    <n v="0"/>
    <x v="622"/>
  </r>
  <r>
    <x v="16194"/>
    <x v="11206"/>
    <x v="3"/>
    <x v="3"/>
    <x v="1"/>
    <x v="31"/>
    <n v="0.01"/>
    <n v="0"/>
    <n v="0"/>
    <n v="0"/>
    <x v="622"/>
  </r>
  <r>
    <x v="16195"/>
    <x v="11207"/>
    <x v="14"/>
    <x v="8"/>
    <x v="8"/>
    <x v="122"/>
    <n v="0"/>
    <n v="0.01"/>
    <n v="0"/>
    <n v="0"/>
    <x v="622"/>
  </r>
  <r>
    <x v="16196"/>
    <x v="11208"/>
    <x v="8"/>
    <x v="15"/>
    <x v="9"/>
    <x v="14"/>
    <n v="0.01"/>
    <n v="0"/>
    <n v="0"/>
    <n v="0"/>
    <x v="622"/>
  </r>
  <r>
    <x v="16197"/>
    <x v="11209"/>
    <x v="6"/>
    <x v="9"/>
    <x v="11"/>
    <x v="52"/>
    <n v="0"/>
    <n v="0"/>
    <n v="0.01"/>
    <n v="0"/>
    <x v="622"/>
  </r>
  <r>
    <x v="16198"/>
    <x v="3430"/>
    <x v="4"/>
    <x v="17"/>
    <x v="5"/>
    <x v="23"/>
    <n v="0"/>
    <n v="0"/>
    <n v="0.01"/>
    <n v="0"/>
    <x v="622"/>
  </r>
  <r>
    <x v="16199"/>
    <x v="1903"/>
    <x v="8"/>
    <x v="15"/>
    <x v="10"/>
    <x v="349"/>
    <n v="0.01"/>
    <n v="0"/>
    <n v="0"/>
    <n v="0"/>
    <x v="622"/>
  </r>
  <r>
    <x v="16200"/>
    <x v="11210"/>
    <x v="22"/>
    <x v="19"/>
    <x v="8"/>
    <x v="266"/>
    <n v="0"/>
    <n v="0"/>
    <n v="0.01"/>
    <n v="0"/>
    <x v="622"/>
  </r>
  <r>
    <x v="16201"/>
    <x v="10990"/>
    <x v="4"/>
    <x v="21"/>
    <x v="10"/>
    <x v="218"/>
    <n v="0.01"/>
    <n v="0"/>
    <n v="0"/>
    <n v="0"/>
    <x v="622"/>
  </r>
  <r>
    <x v="16202"/>
    <x v="11211"/>
    <x v="3"/>
    <x v="20"/>
    <x v="8"/>
    <x v="266"/>
    <n v="0"/>
    <n v="0"/>
    <n v="0.01"/>
    <n v="0"/>
    <x v="622"/>
  </r>
  <r>
    <x v="16203"/>
    <x v="11212"/>
    <x v="22"/>
    <x v="31"/>
    <x v="10"/>
    <x v="121"/>
    <n v="0"/>
    <n v="0"/>
    <n v="0.01"/>
    <n v="0"/>
    <x v="622"/>
  </r>
  <r>
    <x v="16204"/>
    <x v="11213"/>
    <x v="22"/>
    <x v="21"/>
    <x v="10"/>
    <x v="141"/>
    <n v="0"/>
    <n v="0"/>
    <n v="0.01"/>
    <n v="0"/>
    <x v="622"/>
  </r>
  <r>
    <x v="16205"/>
    <x v="11214"/>
    <x v="4"/>
    <x v="11"/>
    <x v="6"/>
    <x v="328"/>
    <n v="0"/>
    <n v="0"/>
    <n v="0.01"/>
    <n v="0"/>
    <x v="622"/>
  </r>
  <r>
    <x v="16206"/>
    <x v="9906"/>
    <x v="3"/>
    <x v="2"/>
    <x v="5"/>
    <x v="5"/>
    <n v="0"/>
    <n v="0.01"/>
    <n v="0"/>
    <n v="0"/>
    <x v="622"/>
  </r>
  <r>
    <x v="16207"/>
    <x v="11215"/>
    <x v="3"/>
    <x v="2"/>
    <x v="10"/>
    <x v="23"/>
    <n v="0"/>
    <n v="0"/>
    <n v="0.01"/>
    <n v="0"/>
    <x v="622"/>
  </r>
  <r>
    <x v="16208"/>
    <x v="11216"/>
    <x v="8"/>
    <x v="7"/>
    <x v="5"/>
    <x v="31"/>
    <n v="0.01"/>
    <n v="0"/>
    <n v="0"/>
    <n v="0"/>
    <x v="622"/>
  </r>
  <r>
    <x v="16209"/>
    <x v="1521"/>
    <x v="8"/>
    <x v="27"/>
    <x v="2"/>
    <x v="68"/>
    <n v="0.01"/>
    <n v="0"/>
    <n v="0"/>
    <n v="0"/>
    <x v="622"/>
  </r>
  <r>
    <x v="16210"/>
    <x v="11217"/>
    <x v="0"/>
    <x v="3"/>
    <x v="4"/>
    <x v="68"/>
    <n v="0.01"/>
    <n v="0"/>
    <n v="0"/>
    <n v="0"/>
    <x v="622"/>
  </r>
  <r>
    <x v="16211"/>
    <x v="9187"/>
    <x v="6"/>
    <x v="9"/>
    <x v="10"/>
    <x v="423"/>
    <n v="0"/>
    <n v="0"/>
    <n v="0.01"/>
    <n v="0"/>
    <x v="622"/>
  </r>
  <r>
    <x v="16212"/>
    <x v="11218"/>
    <x v="3"/>
    <x v="3"/>
    <x v="5"/>
    <x v="48"/>
    <n v="0"/>
    <n v="0.01"/>
    <n v="0"/>
    <n v="0"/>
    <x v="622"/>
  </r>
  <r>
    <x v="16213"/>
    <x v="11219"/>
    <x v="6"/>
    <x v="9"/>
    <x v="10"/>
    <x v="206"/>
    <n v="0"/>
    <n v="0"/>
    <n v="0.01"/>
    <n v="0"/>
    <x v="622"/>
  </r>
  <r>
    <x v="16214"/>
    <x v="11220"/>
    <x v="16"/>
    <x v="20"/>
    <x v="8"/>
    <x v="233"/>
    <n v="0"/>
    <n v="0"/>
    <n v="0.01"/>
    <n v="0"/>
    <x v="622"/>
  </r>
  <r>
    <x v="16215"/>
    <x v="11221"/>
    <x v="5"/>
    <x v="21"/>
    <x v="8"/>
    <x v="23"/>
    <n v="0"/>
    <n v="0.01"/>
    <n v="0"/>
    <n v="0"/>
    <x v="622"/>
  </r>
  <r>
    <x v="16216"/>
    <x v="11222"/>
    <x v="16"/>
    <x v="21"/>
    <x v="8"/>
    <x v="96"/>
    <n v="0"/>
    <n v="0"/>
    <n v="0.01"/>
    <n v="0"/>
    <x v="622"/>
  </r>
  <r>
    <x v="16217"/>
    <x v="5808"/>
    <x v="3"/>
    <x v="0"/>
    <x v="3"/>
    <x v="62"/>
    <n v="0"/>
    <n v="0"/>
    <n v="0.01"/>
    <n v="0"/>
    <x v="622"/>
  </r>
  <r>
    <x v="16218"/>
    <x v="11223"/>
    <x v="0"/>
    <x v="2"/>
    <x v="0"/>
    <x v="23"/>
    <n v="0"/>
    <n v="0"/>
    <n v="0.01"/>
    <n v="0"/>
    <x v="622"/>
  </r>
  <r>
    <x v="16219"/>
    <x v="11224"/>
    <x v="8"/>
    <x v="12"/>
    <x v="2"/>
    <x v="154"/>
    <n v="0.01"/>
    <n v="0"/>
    <n v="0"/>
    <n v="0"/>
    <x v="622"/>
  </r>
  <r>
    <x v="16220"/>
    <x v="11225"/>
    <x v="10"/>
    <x v="31"/>
    <x v="8"/>
    <x v="45"/>
    <n v="0"/>
    <n v="0"/>
    <n v="0.01"/>
    <n v="0"/>
    <x v="622"/>
  </r>
  <r>
    <x v="16221"/>
    <x v="3020"/>
    <x v="14"/>
    <x v="9"/>
    <x v="8"/>
    <x v="4"/>
    <n v="0.01"/>
    <n v="0"/>
    <n v="0"/>
    <n v="0"/>
    <x v="622"/>
  </r>
  <r>
    <x v="16222"/>
    <x v="11226"/>
    <x v="17"/>
    <x v="31"/>
    <x v="8"/>
    <x v="563"/>
    <n v="0.01"/>
    <n v="0.01"/>
    <n v="0"/>
    <n v="0"/>
    <x v="622"/>
  </r>
  <r>
    <x v="16223"/>
    <x v="11227"/>
    <x v="22"/>
    <x v="11"/>
    <x v="10"/>
    <x v="346"/>
    <n v="0"/>
    <n v="0"/>
    <n v="0.01"/>
    <n v="0"/>
    <x v="622"/>
  </r>
  <r>
    <x v="16224"/>
    <x v="11228"/>
    <x v="22"/>
    <x v="31"/>
    <x v="3"/>
    <x v="459"/>
    <n v="0"/>
    <n v="0"/>
    <n v="0.01"/>
    <n v="0"/>
    <x v="622"/>
  </r>
  <r>
    <x v="16225"/>
    <x v="11229"/>
    <x v="6"/>
    <x v="9"/>
    <x v="10"/>
    <x v="540"/>
    <n v="0"/>
    <n v="0"/>
    <n v="0.01"/>
    <n v="0"/>
    <x v="622"/>
  </r>
  <r>
    <x v="16226"/>
    <x v="11230"/>
    <x v="12"/>
    <x v="4"/>
    <x v="0"/>
    <x v="145"/>
    <n v="0"/>
    <n v="0"/>
    <n v="0.01"/>
    <n v="0"/>
    <x v="622"/>
  </r>
  <r>
    <x v="16227"/>
    <x v="5228"/>
    <x v="0"/>
    <x v="9"/>
    <x v="8"/>
    <x v="12"/>
    <n v="0"/>
    <n v="0"/>
    <n v="0.01"/>
    <n v="0"/>
    <x v="622"/>
  </r>
  <r>
    <x v="16228"/>
    <x v="11231"/>
    <x v="3"/>
    <x v="2"/>
    <x v="4"/>
    <x v="68"/>
    <n v="0.01"/>
    <n v="0"/>
    <n v="0"/>
    <n v="0"/>
    <x v="622"/>
  </r>
  <r>
    <x v="16229"/>
    <x v="7965"/>
    <x v="4"/>
    <x v="20"/>
    <x v="6"/>
    <x v="5"/>
    <n v="0.01"/>
    <n v="0"/>
    <n v="0"/>
    <n v="0"/>
    <x v="622"/>
  </r>
  <r>
    <x v="16230"/>
    <x v="11232"/>
    <x v="3"/>
    <x v="0"/>
    <x v="8"/>
    <x v="52"/>
    <n v="0.01"/>
    <n v="0"/>
    <n v="0"/>
    <n v="0"/>
    <x v="622"/>
  </r>
  <r>
    <x v="16231"/>
    <x v="11233"/>
    <x v="16"/>
    <x v="10"/>
    <x v="3"/>
    <x v="141"/>
    <n v="0"/>
    <n v="0"/>
    <n v="0.01"/>
    <n v="0"/>
    <x v="622"/>
  </r>
  <r>
    <x v="16232"/>
    <x v="11234"/>
    <x v="6"/>
    <x v="2"/>
    <x v="10"/>
    <x v="206"/>
    <n v="0"/>
    <n v="0"/>
    <n v="0.01"/>
    <n v="0"/>
    <x v="622"/>
  </r>
  <r>
    <x v="16233"/>
    <x v="528"/>
    <x v="14"/>
    <x v="0"/>
    <x v="3"/>
    <x v="4"/>
    <n v="0.01"/>
    <n v="0"/>
    <n v="0"/>
    <n v="0"/>
    <x v="622"/>
  </r>
  <r>
    <x v="16234"/>
    <x v="8371"/>
    <x v="17"/>
    <x v="19"/>
    <x v="10"/>
    <x v="398"/>
    <n v="0"/>
    <n v="0.01"/>
    <n v="0"/>
    <n v="0"/>
    <x v="622"/>
  </r>
  <r>
    <x v="16235"/>
    <x v="11235"/>
    <x v="22"/>
    <x v="31"/>
    <x v="10"/>
    <x v="491"/>
    <n v="0"/>
    <n v="0"/>
    <n v="0.01"/>
    <n v="0"/>
    <x v="622"/>
  </r>
  <r>
    <x v="16236"/>
    <x v="9631"/>
    <x v="5"/>
    <x v="31"/>
    <x v="10"/>
    <x v="162"/>
    <n v="0"/>
    <n v="0.01"/>
    <n v="0"/>
    <n v="0"/>
    <x v="622"/>
  </r>
  <r>
    <x v="16237"/>
    <x v="11236"/>
    <x v="16"/>
    <x v="10"/>
    <x v="10"/>
    <x v="266"/>
    <n v="0"/>
    <n v="0"/>
    <n v="0.01"/>
    <n v="0"/>
    <x v="622"/>
  </r>
  <r>
    <x v="16238"/>
    <x v="11237"/>
    <x v="8"/>
    <x v="16"/>
    <x v="1"/>
    <x v="95"/>
    <n v="0.01"/>
    <n v="0"/>
    <n v="0"/>
    <n v="0"/>
    <x v="622"/>
  </r>
  <r>
    <x v="16239"/>
    <x v="11238"/>
    <x v="12"/>
    <x v="8"/>
    <x v="11"/>
    <x v="564"/>
    <n v="0.01"/>
    <n v="0"/>
    <n v="0"/>
    <n v="0"/>
    <x v="622"/>
  </r>
  <r>
    <x v="16240"/>
    <x v="11239"/>
    <x v="9"/>
    <x v="11"/>
    <x v="3"/>
    <x v="211"/>
    <n v="0"/>
    <n v="0"/>
    <n v="0.01"/>
    <n v="0"/>
    <x v="622"/>
  </r>
  <r>
    <x v="16241"/>
    <x v="9855"/>
    <x v="22"/>
    <x v="41"/>
    <x v="3"/>
    <x v="8"/>
    <n v="0"/>
    <n v="0"/>
    <n v="0.01"/>
    <n v="0"/>
    <x v="622"/>
  </r>
  <r>
    <x v="16242"/>
    <x v="11240"/>
    <x v="14"/>
    <x v="9"/>
    <x v="6"/>
    <x v="21"/>
    <n v="0.01"/>
    <n v="0"/>
    <n v="0"/>
    <n v="0"/>
    <x v="622"/>
  </r>
  <r>
    <x v="16243"/>
    <x v="11241"/>
    <x v="5"/>
    <x v="0"/>
    <x v="5"/>
    <x v="45"/>
    <n v="0"/>
    <n v="0"/>
    <n v="0.01"/>
    <n v="0"/>
    <x v="622"/>
  </r>
  <r>
    <x v="16244"/>
    <x v="8465"/>
    <x v="14"/>
    <x v="31"/>
    <x v="2"/>
    <x v="23"/>
    <n v="0"/>
    <n v="0.01"/>
    <n v="0"/>
    <n v="0"/>
    <x v="622"/>
  </r>
  <r>
    <x v="16245"/>
    <x v="6976"/>
    <x v="14"/>
    <x v="2"/>
    <x v="2"/>
    <x v="81"/>
    <n v="0"/>
    <n v="0.01"/>
    <n v="0"/>
    <n v="0"/>
    <x v="622"/>
  </r>
  <r>
    <x v="16246"/>
    <x v="11242"/>
    <x v="5"/>
    <x v="9"/>
    <x v="3"/>
    <x v="266"/>
    <n v="0"/>
    <n v="0"/>
    <n v="0.01"/>
    <n v="0"/>
    <x v="622"/>
  </r>
  <r>
    <x v="16247"/>
    <x v="11243"/>
    <x v="16"/>
    <x v="0"/>
    <x v="9"/>
    <x v="51"/>
    <n v="0"/>
    <n v="0"/>
    <n v="0.01"/>
    <n v="0"/>
    <x v="622"/>
  </r>
  <r>
    <x v="16248"/>
    <x v="11244"/>
    <x v="3"/>
    <x v="3"/>
    <x v="7"/>
    <x v="14"/>
    <n v="0"/>
    <n v="0"/>
    <n v="0.01"/>
    <n v="0"/>
    <x v="622"/>
  </r>
  <r>
    <x v="16249"/>
    <x v="11111"/>
    <x v="18"/>
    <x v="27"/>
    <x v="8"/>
    <x v="66"/>
    <n v="0.01"/>
    <n v="0"/>
    <n v="0"/>
    <n v="0"/>
    <x v="622"/>
  </r>
  <r>
    <x v="16250"/>
    <x v="11245"/>
    <x v="5"/>
    <x v="21"/>
    <x v="1"/>
    <x v="12"/>
    <n v="0"/>
    <n v="0"/>
    <n v="0.01"/>
    <n v="0"/>
    <x v="622"/>
  </r>
  <r>
    <x v="16251"/>
    <x v="11246"/>
    <x v="3"/>
    <x v="9"/>
    <x v="5"/>
    <x v="183"/>
    <n v="0"/>
    <n v="0"/>
    <n v="0.01"/>
    <n v="0"/>
    <x v="622"/>
  </r>
  <r>
    <x v="16252"/>
    <x v="8288"/>
    <x v="19"/>
    <x v="31"/>
    <x v="10"/>
    <x v="114"/>
    <n v="0"/>
    <n v="0.01"/>
    <n v="0"/>
    <n v="0"/>
    <x v="622"/>
  </r>
  <r>
    <x v="16253"/>
    <x v="11247"/>
    <x v="0"/>
    <x v="9"/>
    <x v="5"/>
    <x v="8"/>
    <n v="0"/>
    <n v="0"/>
    <n v="0.01"/>
    <n v="0"/>
    <x v="622"/>
  </r>
  <r>
    <x v="16254"/>
    <x v="11248"/>
    <x v="16"/>
    <x v="9"/>
    <x v="1"/>
    <x v="12"/>
    <n v="0"/>
    <n v="0"/>
    <n v="0.01"/>
    <n v="0"/>
    <x v="622"/>
  </r>
  <r>
    <x v="16255"/>
    <x v="11249"/>
    <x v="4"/>
    <x v="10"/>
    <x v="10"/>
    <x v="74"/>
    <n v="0"/>
    <n v="0"/>
    <n v="0.01"/>
    <n v="0"/>
    <x v="622"/>
  </r>
  <r>
    <x v="16256"/>
    <x v="5371"/>
    <x v="14"/>
    <x v="2"/>
    <x v="6"/>
    <x v="19"/>
    <n v="0"/>
    <n v="0.01"/>
    <n v="0"/>
    <n v="0"/>
    <x v="622"/>
  </r>
  <r>
    <x v="16257"/>
    <x v="11250"/>
    <x v="5"/>
    <x v="3"/>
    <x v="3"/>
    <x v="121"/>
    <n v="0"/>
    <n v="0"/>
    <n v="0.01"/>
    <n v="0"/>
    <x v="622"/>
  </r>
  <r>
    <x v="16258"/>
    <x v="11251"/>
    <x v="14"/>
    <x v="3"/>
    <x v="0"/>
    <x v="19"/>
    <n v="0"/>
    <n v="0.01"/>
    <n v="0"/>
    <n v="0"/>
    <x v="622"/>
  </r>
  <r>
    <x v="16259"/>
    <x v="11252"/>
    <x v="3"/>
    <x v="2"/>
    <x v="8"/>
    <x v="52"/>
    <n v="0"/>
    <n v="0"/>
    <n v="0.01"/>
    <n v="0"/>
    <x v="622"/>
  </r>
  <r>
    <x v="16260"/>
    <x v="11253"/>
    <x v="10"/>
    <x v="31"/>
    <x v="8"/>
    <x v="565"/>
    <n v="0.01"/>
    <n v="0"/>
    <n v="0"/>
    <n v="0"/>
    <x v="622"/>
  </r>
  <r>
    <x v="16261"/>
    <x v="11254"/>
    <x v="6"/>
    <x v="2"/>
    <x v="5"/>
    <x v="566"/>
    <n v="0"/>
    <n v="0"/>
    <n v="0.01"/>
    <n v="0"/>
    <x v="622"/>
  </r>
  <r>
    <x v="16262"/>
    <x v="11255"/>
    <x v="16"/>
    <x v="10"/>
    <x v="10"/>
    <x v="266"/>
    <n v="0"/>
    <n v="0"/>
    <n v="0.01"/>
    <n v="0"/>
    <x v="622"/>
  </r>
  <r>
    <x v="16263"/>
    <x v="11256"/>
    <x v="4"/>
    <x v="3"/>
    <x v="6"/>
    <x v="495"/>
    <n v="0"/>
    <n v="0"/>
    <n v="0.01"/>
    <n v="0"/>
    <x v="622"/>
  </r>
  <r>
    <x v="16264"/>
    <x v="11257"/>
    <x v="16"/>
    <x v="10"/>
    <x v="11"/>
    <x v="550"/>
    <n v="0"/>
    <n v="0"/>
    <n v="0.01"/>
    <n v="0"/>
    <x v="622"/>
  </r>
  <r>
    <x v="16265"/>
    <x v="11258"/>
    <x v="6"/>
    <x v="9"/>
    <x v="10"/>
    <x v="433"/>
    <n v="0"/>
    <n v="0"/>
    <n v="0.01"/>
    <n v="0"/>
    <x v="622"/>
  </r>
  <r>
    <x v="16266"/>
    <x v="11259"/>
    <x v="22"/>
    <x v="19"/>
    <x v="10"/>
    <x v="517"/>
    <n v="0"/>
    <n v="0"/>
    <n v="0.01"/>
    <n v="0"/>
    <x v="622"/>
  </r>
  <r>
    <x v="16267"/>
    <x v="11260"/>
    <x v="16"/>
    <x v="17"/>
    <x v="5"/>
    <x v="302"/>
    <n v="0"/>
    <n v="0"/>
    <n v="0.01"/>
    <n v="0"/>
    <x v="622"/>
  </r>
  <r>
    <x v="16268"/>
    <x v="11261"/>
    <x v="22"/>
    <x v="20"/>
    <x v="8"/>
    <x v="60"/>
    <n v="0"/>
    <n v="0"/>
    <n v="0.01"/>
    <n v="0"/>
    <x v="622"/>
  </r>
  <r>
    <x v="16269"/>
    <x v="11262"/>
    <x v="3"/>
    <x v="9"/>
    <x v="8"/>
    <x v="0"/>
    <n v="0"/>
    <n v="0"/>
    <n v="0.01"/>
    <n v="0"/>
    <x v="622"/>
  </r>
  <r>
    <x v="16270"/>
    <x v="970"/>
    <x v="8"/>
    <x v="15"/>
    <x v="2"/>
    <x v="156"/>
    <n v="0.01"/>
    <n v="0"/>
    <n v="0"/>
    <n v="0"/>
    <x v="622"/>
  </r>
  <r>
    <x v="16271"/>
    <x v="11263"/>
    <x v="3"/>
    <x v="3"/>
    <x v="4"/>
    <x v="38"/>
    <n v="0.01"/>
    <n v="0"/>
    <n v="0"/>
    <n v="0"/>
    <x v="622"/>
  </r>
  <r>
    <x v="16272"/>
    <x v="9549"/>
    <x v="22"/>
    <x v="21"/>
    <x v="10"/>
    <x v="346"/>
    <n v="0"/>
    <n v="0"/>
    <n v="0.01"/>
    <n v="0"/>
    <x v="622"/>
  </r>
  <r>
    <x v="16273"/>
    <x v="4513"/>
    <x v="14"/>
    <x v="9"/>
    <x v="11"/>
    <x v="19"/>
    <n v="0"/>
    <n v="0.01"/>
    <n v="0"/>
    <n v="0"/>
    <x v="622"/>
  </r>
  <r>
    <x v="16274"/>
    <x v="11264"/>
    <x v="14"/>
    <x v="19"/>
    <x v="8"/>
    <x v="73"/>
    <n v="0"/>
    <n v="0.01"/>
    <n v="0"/>
    <n v="0"/>
    <x v="622"/>
  </r>
  <r>
    <x v="16275"/>
    <x v="11265"/>
    <x v="6"/>
    <x v="0"/>
    <x v="5"/>
    <x v="45"/>
    <n v="0"/>
    <n v="0"/>
    <n v="0.01"/>
    <n v="0"/>
    <x v="622"/>
  </r>
  <r>
    <x v="16276"/>
    <x v="8891"/>
    <x v="17"/>
    <x v="31"/>
    <x v="2"/>
    <x v="11"/>
    <n v="0"/>
    <n v="0.01"/>
    <n v="0"/>
    <n v="0"/>
    <x v="622"/>
  </r>
  <r>
    <x v="16277"/>
    <x v="11266"/>
    <x v="6"/>
    <x v="9"/>
    <x v="10"/>
    <x v="74"/>
    <n v="0"/>
    <n v="0"/>
    <n v="0.01"/>
    <n v="0"/>
    <x v="622"/>
  </r>
  <r>
    <x v="16278"/>
    <x v="11267"/>
    <x v="3"/>
    <x v="0"/>
    <x v="4"/>
    <x v="11"/>
    <n v="0.01"/>
    <n v="0"/>
    <n v="0"/>
    <n v="0"/>
    <x v="622"/>
  </r>
  <r>
    <x v="16279"/>
    <x v="11268"/>
    <x v="6"/>
    <x v="3"/>
    <x v="5"/>
    <x v="45"/>
    <n v="0"/>
    <n v="0"/>
    <n v="0.01"/>
    <n v="0"/>
    <x v="622"/>
  </r>
  <r>
    <x v="16280"/>
    <x v="11269"/>
    <x v="6"/>
    <x v="0"/>
    <x v="9"/>
    <x v="139"/>
    <n v="0"/>
    <n v="0"/>
    <n v="0.01"/>
    <n v="0"/>
    <x v="622"/>
  </r>
  <r>
    <x v="16281"/>
    <x v="11270"/>
    <x v="8"/>
    <x v="27"/>
    <x v="6"/>
    <x v="417"/>
    <n v="0.01"/>
    <n v="0"/>
    <n v="0"/>
    <n v="0"/>
    <x v="622"/>
  </r>
  <r>
    <x v="16282"/>
    <x v="11271"/>
    <x v="16"/>
    <x v="0"/>
    <x v="10"/>
    <x v="110"/>
    <n v="0"/>
    <n v="0"/>
    <n v="0.01"/>
    <n v="0"/>
    <x v="622"/>
  </r>
  <r>
    <x v="16283"/>
    <x v="4190"/>
    <x v="14"/>
    <x v="3"/>
    <x v="6"/>
    <x v="21"/>
    <n v="0"/>
    <n v="0.01"/>
    <n v="0"/>
    <n v="0"/>
    <x v="622"/>
  </r>
  <r>
    <x v="16284"/>
    <x v="11272"/>
    <x v="0"/>
    <x v="10"/>
    <x v="5"/>
    <x v="220"/>
    <n v="0.01"/>
    <n v="0.01"/>
    <n v="0"/>
    <n v="0"/>
    <x v="622"/>
  </r>
  <r>
    <x v="16285"/>
    <x v="11273"/>
    <x v="4"/>
    <x v="20"/>
    <x v="8"/>
    <x v="433"/>
    <n v="0"/>
    <n v="0"/>
    <n v="0.01"/>
    <n v="0"/>
    <x v="622"/>
  </r>
  <r>
    <x v="16286"/>
    <x v="11274"/>
    <x v="14"/>
    <x v="19"/>
    <x v="11"/>
    <x v="567"/>
    <n v="0"/>
    <n v="0.01"/>
    <n v="0"/>
    <n v="0"/>
    <x v="622"/>
  </r>
  <r>
    <x v="16287"/>
    <x v="3337"/>
    <x v="14"/>
    <x v="9"/>
    <x v="6"/>
    <x v="21"/>
    <n v="0.01"/>
    <n v="0"/>
    <n v="0"/>
    <n v="0"/>
    <x v="622"/>
  </r>
  <r>
    <x v="16288"/>
    <x v="11275"/>
    <x v="6"/>
    <x v="10"/>
    <x v="10"/>
    <x v="438"/>
    <n v="0"/>
    <n v="0"/>
    <n v="0.01"/>
    <n v="0"/>
    <x v="622"/>
  </r>
  <r>
    <x v="16289"/>
    <x v="11276"/>
    <x v="14"/>
    <x v="20"/>
    <x v="11"/>
    <x v="405"/>
    <n v="0"/>
    <n v="0.01"/>
    <n v="0"/>
    <n v="0"/>
    <x v="622"/>
  </r>
  <r>
    <x v="16290"/>
    <x v="11277"/>
    <x v="22"/>
    <x v="31"/>
    <x v="10"/>
    <x v="423"/>
    <n v="0"/>
    <n v="0"/>
    <n v="0.01"/>
    <n v="0"/>
    <x v="622"/>
  </r>
  <r>
    <x v="16291"/>
    <x v="11278"/>
    <x v="16"/>
    <x v="10"/>
    <x v="10"/>
    <x v="568"/>
    <n v="0"/>
    <n v="0"/>
    <n v="0.01"/>
    <n v="0"/>
    <x v="622"/>
  </r>
  <r>
    <x v="16292"/>
    <x v="4261"/>
    <x v="18"/>
    <x v="9"/>
    <x v="0"/>
    <x v="5"/>
    <n v="0.01"/>
    <n v="0"/>
    <n v="0"/>
    <n v="0"/>
    <x v="622"/>
  </r>
  <r>
    <x v="16293"/>
    <x v="7558"/>
    <x v="3"/>
    <x v="3"/>
    <x v="7"/>
    <x v="8"/>
    <n v="0.01"/>
    <n v="0"/>
    <n v="0"/>
    <n v="0"/>
    <x v="622"/>
  </r>
  <r>
    <x v="16294"/>
    <x v="11279"/>
    <x v="16"/>
    <x v="17"/>
    <x v="10"/>
    <x v="266"/>
    <n v="0"/>
    <n v="0"/>
    <n v="0.01"/>
    <n v="0"/>
    <x v="622"/>
  </r>
  <r>
    <x v="16295"/>
    <x v="11280"/>
    <x v="16"/>
    <x v="7"/>
    <x v="8"/>
    <x v="64"/>
    <n v="0.01"/>
    <n v="0"/>
    <n v="0"/>
    <n v="0"/>
    <x v="622"/>
  </r>
  <r>
    <x v="16296"/>
    <x v="10634"/>
    <x v="19"/>
    <x v="19"/>
    <x v="8"/>
    <x v="114"/>
    <n v="0"/>
    <n v="0.01"/>
    <n v="0"/>
    <n v="0"/>
    <x v="622"/>
  </r>
  <r>
    <x v="16297"/>
    <x v="11281"/>
    <x v="6"/>
    <x v="0"/>
    <x v="5"/>
    <x v="45"/>
    <n v="0"/>
    <n v="0"/>
    <n v="0.01"/>
    <n v="0"/>
    <x v="622"/>
  </r>
  <r>
    <x v="16298"/>
    <x v="9327"/>
    <x v="5"/>
    <x v="19"/>
    <x v="9"/>
    <x v="569"/>
    <n v="0"/>
    <n v="0"/>
    <n v="0.01"/>
    <n v="0"/>
    <x v="622"/>
  </r>
  <r>
    <x v="16299"/>
    <x v="11282"/>
    <x v="16"/>
    <x v="10"/>
    <x v="11"/>
    <x v="550"/>
    <n v="0"/>
    <n v="0"/>
    <n v="0.01"/>
    <n v="0"/>
    <x v="622"/>
  </r>
  <r>
    <x v="16300"/>
    <x v="11283"/>
    <x v="16"/>
    <x v="20"/>
    <x v="8"/>
    <x v="527"/>
    <n v="0"/>
    <n v="0"/>
    <n v="0.01"/>
    <n v="0"/>
    <x v="622"/>
  </r>
  <r>
    <x v="16301"/>
    <x v="11284"/>
    <x v="3"/>
    <x v="11"/>
    <x v="8"/>
    <x v="112"/>
    <n v="0"/>
    <n v="0.01"/>
    <n v="0"/>
    <n v="0"/>
    <x v="622"/>
  </r>
  <r>
    <x v="16302"/>
    <x v="11285"/>
    <x v="22"/>
    <x v="21"/>
    <x v="4"/>
    <x v="5"/>
    <n v="0"/>
    <n v="0.01"/>
    <n v="0"/>
    <n v="0"/>
    <x v="622"/>
  </r>
  <r>
    <x v="16303"/>
    <x v="11286"/>
    <x v="22"/>
    <x v="19"/>
    <x v="8"/>
    <x v="141"/>
    <n v="0"/>
    <n v="0"/>
    <n v="0.01"/>
    <n v="0"/>
    <x v="622"/>
  </r>
  <r>
    <x v="16304"/>
    <x v="11287"/>
    <x v="8"/>
    <x v="15"/>
    <x v="2"/>
    <x v="5"/>
    <n v="0.01"/>
    <n v="0"/>
    <n v="0"/>
    <n v="0"/>
    <x v="622"/>
  </r>
  <r>
    <x v="16305"/>
    <x v="11288"/>
    <x v="8"/>
    <x v="12"/>
    <x v="5"/>
    <x v="10"/>
    <n v="0.01"/>
    <n v="0"/>
    <n v="0"/>
    <n v="0"/>
    <x v="622"/>
  </r>
  <r>
    <x v="16306"/>
    <x v="5612"/>
    <x v="16"/>
    <x v="9"/>
    <x v="2"/>
    <x v="8"/>
    <n v="0"/>
    <n v="0.01"/>
    <n v="0"/>
    <n v="0"/>
    <x v="622"/>
  </r>
  <r>
    <x v="16307"/>
    <x v="7216"/>
    <x v="18"/>
    <x v="27"/>
    <x v="2"/>
    <x v="36"/>
    <n v="0.01"/>
    <n v="0"/>
    <n v="0"/>
    <n v="0"/>
    <x v="622"/>
  </r>
  <r>
    <x v="16308"/>
    <x v="11289"/>
    <x v="18"/>
    <x v="27"/>
    <x v="6"/>
    <x v="70"/>
    <n v="0.01"/>
    <n v="0"/>
    <n v="0"/>
    <n v="0"/>
    <x v="622"/>
  </r>
  <r>
    <x v="16309"/>
    <x v="11290"/>
    <x v="18"/>
    <x v="27"/>
    <x v="2"/>
    <x v="103"/>
    <n v="0.01"/>
    <n v="0"/>
    <n v="0"/>
    <n v="0"/>
    <x v="622"/>
  </r>
  <r>
    <x v="16310"/>
    <x v="11291"/>
    <x v="0"/>
    <x v="2"/>
    <x v="5"/>
    <x v="23"/>
    <n v="0"/>
    <n v="0"/>
    <n v="0.01"/>
    <n v="0"/>
    <x v="622"/>
  </r>
  <r>
    <x v="16311"/>
    <x v="11292"/>
    <x v="22"/>
    <x v="19"/>
    <x v="11"/>
    <x v="126"/>
    <n v="0"/>
    <n v="0.01"/>
    <n v="0"/>
    <n v="0"/>
    <x v="622"/>
  </r>
  <r>
    <x v="16312"/>
    <x v="11293"/>
    <x v="16"/>
    <x v="3"/>
    <x v="8"/>
    <x v="215"/>
    <n v="0.01"/>
    <n v="0"/>
    <n v="0"/>
    <n v="0"/>
    <x v="622"/>
  </r>
  <r>
    <x v="16313"/>
    <x v="11294"/>
    <x v="16"/>
    <x v="3"/>
    <x v="11"/>
    <x v="121"/>
    <n v="0"/>
    <n v="0"/>
    <n v="0.01"/>
    <n v="0"/>
    <x v="622"/>
  </r>
  <r>
    <x v="16314"/>
    <x v="11295"/>
    <x v="3"/>
    <x v="3"/>
    <x v="10"/>
    <x v="141"/>
    <n v="0"/>
    <n v="0"/>
    <n v="0.01"/>
    <n v="0"/>
    <x v="622"/>
  </r>
  <r>
    <x v="16315"/>
    <x v="11296"/>
    <x v="3"/>
    <x v="20"/>
    <x v="10"/>
    <x v="266"/>
    <n v="0"/>
    <n v="0"/>
    <n v="0.01"/>
    <n v="0"/>
    <x v="622"/>
  </r>
  <r>
    <x v="16316"/>
    <x v="11297"/>
    <x v="16"/>
    <x v="11"/>
    <x v="10"/>
    <x v="488"/>
    <n v="0"/>
    <n v="0"/>
    <n v="0.01"/>
    <n v="0"/>
    <x v="622"/>
  </r>
  <r>
    <x v="16317"/>
    <x v="11298"/>
    <x v="9"/>
    <x v="21"/>
    <x v="10"/>
    <x v="82"/>
    <n v="0"/>
    <n v="0"/>
    <n v="0.01"/>
    <n v="0"/>
    <x v="622"/>
  </r>
  <r>
    <x v="16318"/>
    <x v="8686"/>
    <x v="16"/>
    <x v="9"/>
    <x v="3"/>
    <x v="64"/>
    <n v="0.01"/>
    <n v="0"/>
    <n v="0"/>
    <n v="0"/>
    <x v="622"/>
  </r>
  <r>
    <x v="16319"/>
    <x v="11299"/>
    <x v="22"/>
    <x v="31"/>
    <x v="8"/>
    <x v="266"/>
    <n v="0"/>
    <n v="0"/>
    <n v="0.01"/>
    <n v="0"/>
    <x v="622"/>
  </r>
  <r>
    <x v="16320"/>
    <x v="11300"/>
    <x v="8"/>
    <x v="0"/>
    <x v="4"/>
    <x v="225"/>
    <n v="0.01"/>
    <n v="0"/>
    <n v="0"/>
    <n v="0"/>
    <x v="622"/>
  </r>
  <r>
    <x v="16321"/>
    <x v="11301"/>
    <x v="3"/>
    <x v="9"/>
    <x v="5"/>
    <x v="5"/>
    <n v="0"/>
    <n v="0"/>
    <n v="0.01"/>
    <n v="0"/>
    <x v="622"/>
  </r>
  <r>
    <x v="16322"/>
    <x v="11302"/>
    <x v="22"/>
    <x v="21"/>
    <x v="10"/>
    <x v="266"/>
    <n v="0"/>
    <n v="0"/>
    <n v="0.01"/>
    <n v="0"/>
    <x v="622"/>
  </r>
  <r>
    <x v="16323"/>
    <x v="7855"/>
    <x v="14"/>
    <x v="31"/>
    <x v="2"/>
    <x v="246"/>
    <n v="0"/>
    <n v="0.01"/>
    <n v="0"/>
    <n v="0"/>
    <x v="622"/>
  </r>
  <r>
    <x v="16324"/>
    <x v="11006"/>
    <x v="22"/>
    <x v="19"/>
    <x v="8"/>
    <x v="23"/>
    <n v="0"/>
    <n v="0.01"/>
    <n v="0"/>
    <n v="0"/>
    <x v="622"/>
  </r>
  <r>
    <x v="16325"/>
    <x v="11303"/>
    <x v="13"/>
    <x v="15"/>
    <x v="2"/>
    <x v="1"/>
    <n v="0"/>
    <n v="0"/>
    <n v="0.01"/>
    <n v="0"/>
    <x v="622"/>
  </r>
  <r>
    <x v="16326"/>
    <x v="11304"/>
    <x v="19"/>
    <x v="19"/>
    <x v="3"/>
    <x v="9"/>
    <n v="0"/>
    <n v="0"/>
    <n v="0.01"/>
    <n v="0"/>
    <x v="622"/>
  </r>
  <r>
    <x v="16327"/>
    <x v="8155"/>
    <x v="14"/>
    <x v="20"/>
    <x v="6"/>
    <x v="23"/>
    <n v="0.01"/>
    <n v="0"/>
    <n v="0"/>
    <n v="0"/>
    <x v="622"/>
  </r>
  <r>
    <x v="16328"/>
    <x v="11305"/>
    <x v="3"/>
    <x v="10"/>
    <x v="7"/>
    <x v="220"/>
    <n v="0"/>
    <n v="0.01"/>
    <n v="0"/>
    <n v="0"/>
    <x v="622"/>
  </r>
  <r>
    <x v="16329"/>
    <x v="11306"/>
    <x v="3"/>
    <x v="3"/>
    <x v="3"/>
    <x v="23"/>
    <n v="0"/>
    <n v="0"/>
    <n v="0.01"/>
    <n v="0"/>
    <x v="622"/>
  </r>
  <r>
    <x v="16330"/>
    <x v="11307"/>
    <x v="6"/>
    <x v="12"/>
    <x v="9"/>
    <x v="51"/>
    <n v="0"/>
    <n v="0"/>
    <n v="0.01"/>
    <n v="0"/>
    <x v="622"/>
  </r>
  <r>
    <x v="16331"/>
    <x v="11308"/>
    <x v="3"/>
    <x v="9"/>
    <x v="3"/>
    <x v="82"/>
    <n v="0"/>
    <n v="0"/>
    <n v="0.01"/>
    <n v="0"/>
    <x v="622"/>
  </r>
  <r>
    <x v="16332"/>
    <x v="11309"/>
    <x v="16"/>
    <x v="10"/>
    <x v="11"/>
    <x v="3"/>
    <n v="0"/>
    <n v="0"/>
    <n v="0.01"/>
    <n v="0"/>
    <x v="622"/>
  </r>
  <r>
    <x v="16333"/>
    <x v="8823"/>
    <x v="10"/>
    <x v="19"/>
    <x v="10"/>
    <x v="346"/>
    <n v="0"/>
    <n v="0"/>
    <n v="0.01"/>
    <n v="0"/>
    <x v="622"/>
  </r>
  <r>
    <x v="16334"/>
    <x v="9512"/>
    <x v="6"/>
    <x v="0"/>
    <x v="6"/>
    <x v="4"/>
    <n v="0.01"/>
    <n v="0"/>
    <n v="0"/>
    <n v="0"/>
    <x v="622"/>
  </r>
  <r>
    <x v="16335"/>
    <x v="7917"/>
    <x v="8"/>
    <x v="7"/>
    <x v="4"/>
    <x v="68"/>
    <n v="0.01"/>
    <n v="0"/>
    <n v="0"/>
    <n v="0"/>
    <x v="622"/>
  </r>
  <r>
    <x v="16336"/>
    <x v="11310"/>
    <x v="3"/>
    <x v="2"/>
    <x v="5"/>
    <x v="413"/>
    <n v="0"/>
    <n v="0"/>
    <n v="0.01"/>
    <n v="0"/>
    <x v="622"/>
  </r>
  <r>
    <x v="16337"/>
    <x v="11311"/>
    <x v="16"/>
    <x v="3"/>
    <x v="10"/>
    <x v="452"/>
    <n v="0"/>
    <n v="0"/>
    <n v="0.01"/>
    <n v="0"/>
    <x v="622"/>
  </r>
  <r>
    <x v="16338"/>
    <x v="11312"/>
    <x v="0"/>
    <x v="3"/>
    <x v="10"/>
    <x v="9"/>
    <n v="0"/>
    <n v="0"/>
    <n v="0.01"/>
    <n v="0"/>
    <x v="622"/>
  </r>
  <r>
    <x v="16339"/>
    <x v="11313"/>
    <x v="14"/>
    <x v="15"/>
    <x v="6"/>
    <x v="7"/>
    <n v="0"/>
    <n v="0.01"/>
    <n v="0"/>
    <n v="0"/>
    <x v="622"/>
  </r>
  <r>
    <x v="16340"/>
    <x v="11131"/>
    <x v="18"/>
    <x v="27"/>
    <x v="2"/>
    <x v="492"/>
    <n v="0.01"/>
    <n v="0"/>
    <n v="0"/>
    <n v="0"/>
    <x v="622"/>
  </r>
  <r>
    <x v="16341"/>
    <x v="11314"/>
    <x v="6"/>
    <x v="2"/>
    <x v="10"/>
    <x v="141"/>
    <n v="0"/>
    <n v="0"/>
    <n v="0.01"/>
    <n v="0"/>
    <x v="622"/>
  </r>
  <r>
    <x v="16342"/>
    <x v="11315"/>
    <x v="3"/>
    <x v="9"/>
    <x v="7"/>
    <x v="320"/>
    <n v="0"/>
    <n v="0"/>
    <n v="0.01"/>
    <n v="0"/>
    <x v="622"/>
  </r>
  <r>
    <x v="16343"/>
    <x v="11316"/>
    <x v="6"/>
    <x v="3"/>
    <x v="10"/>
    <x v="74"/>
    <n v="0"/>
    <n v="0"/>
    <n v="0.01"/>
    <n v="0"/>
    <x v="622"/>
  </r>
  <r>
    <x v="16344"/>
    <x v="11317"/>
    <x v="14"/>
    <x v="31"/>
    <x v="7"/>
    <x v="570"/>
    <n v="0"/>
    <n v="0.01"/>
    <n v="0"/>
    <n v="0"/>
    <x v="622"/>
  </r>
  <r>
    <x v="16345"/>
    <x v="6089"/>
    <x v="6"/>
    <x v="0"/>
    <x v="5"/>
    <x v="157"/>
    <n v="0.01"/>
    <n v="0"/>
    <n v="0"/>
    <n v="0"/>
    <x v="622"/>
  </r>
  <r>
    <x v="16346"/>
    <x v="10964"/>
    <x v="13"/>
    <x v="27"/>
    <x v="8"/>
    <x v="66"/>
    <n v="0.01"/>
    <n v="0"/>
    <n v="0"/>
    <n v="0"/>
    <x v="622"/>
  </r>
  <r>
    <x v="16347"/>
    <x v="11318"/>
    <x v="6"/>
    <x v="9"/>
    <x v="5"/>
    <x v="152"/>
    <n v="0"/>
    <n v="0"/>
    <n v="0.01"/>
    <n v="0"/>
    <x v="622"/>
  </r>
  <r>
    <x v="16348"/>
    <x v="11319"/>
    <x v="14"/>
    <x v="17"/>
    <x v="5"/>
    <x v="10"/>
    <n v="0.01"/>
    <n v="0"/>
    <n v="0"/>
    <n v="0"/>
    <x v="622"/>
  </r>
  <r>
    <x v="16349"/>
    <x v="11320"/>
    <x v="16"/>
    <x v="11"/>
    <x v="10"/>
    <x v="571"/>
    <n v="0"/>
    <n v="0"/>
    <n v="0.01"/>
    <n v="0"/>
    <x v="622"/>
  </r>
  <r>
    <x v="16350"/>
    <x v="11321"/>
    <x v="16"/>
    <x v="3"/>
    <x v="8"/>
    <x v="119"/>
    <n v="0"/>
    <n v="0"/>
    <n v="0.01"/>
    <n v="0"/>
    <x v="622"/>
  </r>
  <r>
    <x v="16351"/>
    <x v="11322"/>
    <x v="16"/>
    <x v="7"/>
    <x v="0"/>
    <x v="8"/>
    <n v="0"/>
    <n v="0.01"/>
    <n v="0"/>
    <n v="0"/>
    <x v="622"/>
  </r>
  <r>
    <x v="16352"/>
    <x v="2363"/>
    <x v="14"/>
    <x v="9"/>
    <x v="2"/>
    <x v="26"/>
    <n v="0"/>
    <n v="0.01"/>
    <n v="0"/>
    <n v="0"/>
    <x v="622"/>
  </r>
  <r>
    <x v="16353"/>
    <x v="11323"/>
    <x v="5"/>
    <x v="2"/>
    <x v="0"/>
    <x v="45"/>
    <n v="0"/>
    <n v="0.01"/>
    <n v="0"/>
    <n v="0"/>
    <x v="622"/>
  </r>
  <r>
    <x v="16354"/>
    <x v="4790"/>
    <x v="14"/>
    <x v="9"/>
    <x v="2"/>
    <x v="4"/>
    <n v="0.01"/>
    <n v="0"/>
    <n v="0"/>
    <n v="0"/>
    <x v="622"/>
  </r>
  <r>
    <x v="16355"/>
    <x v="11324"/>
    <x v="14"/>
    <x v="15"/>
    <x v="3"/>
    <x v="108"/>
    <n v="0"/>
    <n v="0.01"/>
    <n v="0"/>
    <n v="0"/>
    <x v="622"/>
  </r>
  <r>
    <x v="16356"/>
    <x v="11325"/>
    <x v="16"/>
    <x v="3"/>
    <x v="8"/>
    <x v="19"/>
    <n v="0"/>
    <n v="0.01"/>
    <n v="0"/>
    <n v="0"/>
    <x v="622"/>
  </r>
  <r>
    <x v="16357"/>
    <x v="8441"/>
    <x v="19"/>
    <x v="19"/>
    <x v="4"/>
    <x v="0"/>
    <n v="0"/>
    <n v="0"/>
    <n v="0.01"/>
    <n v="0"/>
    <x v="622"/>
  </r>
  <r>
    <x v="16358"/>
    <x v="11326"/>
    <x v="16"/>
    <x v="10"/>
    <x v="10"/>
    <x v="52"/>
    <n v="0"/>
    <n v="0"/>
    <n v="0.01"/>
    <n v="0"/>
    <x v="622"/>
  </r>
  <r>
    <x v="16359"/>
    <x v="6634"/>
    <x v="13"/>
    <x v="0"/>
    <x v="0"/>
    <x v="2"/>
    <n v="0.01"/>
    <n v="0"/>
    <n v="0"/>
    <n v="0"/>
    <x v="622"/>
  </r>
  <r>
    <x v="16360"/>
    <x v="11327"/>
    <x v="16"/>
    <x v="11"/>
    <x v="10"/>
    <x v="266"/>
    <n v="0"/>
    <n v="0"/>
    <n v="0.01"/>
    <n v="0"/>
    <x v="622"/>
  </r>
  <r>
    <x v="16361"/>
    <x v="11328"/>
    <x v="14"/>
    <x v="19"/>
    <x v="11"/>
    <x v="73"/>
    <n v="0"/>
    <n v="0.01"/>
    <n v="0"/>
    <n v="0"/>
    <x v="622"/>
  </r>
  <r>
    <x v="16362"/>
    <x v="8857"/>
    <x v="13"/>
    <x v="12"/>
    <x v="2"/>
    <x v="361"/>
    <n v="0.01"/>
    <n v="0"/>
    <n v="0"/>
    <n v="0"/>
    <x v="622"/>
  </r>
  <r>
    <x v="16363"/>
    <x v="11329"/>
    <x v="14"/>
    <x v="19"/>
    <x v="8"/>
    <x v="6"/>
    <n v="0"/>
    <n v="0.01"/>
    <n v="0"/>
    <n v="0"/>
    <x v="622"/>
  </r>
  <r>
    <x v="16364"/>
    <x v="11330"/>
    <x v="14"/>
    <x v="10"/>
    <x v="11"/>
    <x v="187"/>
    <n v="0"/>
    <n v="0.01"/>
    <n v="0"/>
    <n v="0"/>
    <x v="622"/>
  </r>
  <r>
    <x v="16365"/>
    <x v="11331"/>
    <x v="0"/>
    <x v="10"/>
    <x v="10"/>
    <x v="341"/>
    <n v="0.01"/>
    <n v="0"/>
    <n v="0"/>
    <n v="0"/>
    <x v="622"/>
  </r>
  <r>
    <x v="16366"/>
    <x v="11332"/>
    <x v="5"/>
    <x v="2"/>
    <x v="10"/>
    <x v="266"/>
    <n v="0.01"/>
    <n v="0"/>
    <n v="0"/>
    <n v="0"/>
    <x v="622"/>
  </r>
  <r>
    <x v="16367"/>
    <x v="11333"/>
    <x v="22"/>
    <x v="31"/>
    <x v="8"/>
    <x v="541"/>
    <n v="0"/>
    <n v="0"/>
    <n v="0.01"/>
    <n v="0"/>
    <x v="622"/>
  </r>
  <r>
    <x v="16368"/>
    <x v="11334"/>
    <x v="6"/>
    <x v="3"/>
    <x v="10"/>
    <x v="266"/>
    <n v="0"/>
    <n v="0"/>
    <n v="0.01"/>
    <n v="0"/>
    <x v="622"/>
  </r>
  <r>
    <x v="16369"/>
    <x v="10750"/>
    <x v="16"/>
    <x v="20"/>
    <x v="10"/>
    <x v="488"/>
    <n v="0"/>
    <n v="0"/>
    <n v="0.01"/>
    <n v="0"/>
    <x v="622"/>
  </r>
  <r>
    <x v="16370"/>
    <x v="11335"/>
    <x v="14"/>
    <x v="3"/>
    <x v="10"/>
    <x v="187"/>
    <n v="0"/>
    <n v="0.01"/>
    <n v="0"/>
    <n v="0"/>
    <x v="622"/>
  </r>
  <r>
    <x v="16371"/>
    <x v="11336"/>
    <x v="16"/>
    <x v="10"/>
    <x v="10"/>
    <x v="266"/>
    <n v="0"/>
    <n v="0"/>
    <n v="0.01"/>
    <n v="0"/>
    <x v="622"/>
  </r>
  <r>
    <x v="16372"/>
    <x v="6532"/>
    <x v="13"/>
    <x v="27"/>
    <x v="8"/>
    <x v="5"/>
    <n v="0.01"/>
    <n v="0"/>
    <n v="0"/>
    <n v="0"/>
    <x v="622"/>
  </r>
  <r>
    <x v="16373"/>
    <x v="11337"/>
    <x v="12"/>
    <x v="4"/>
    <x v="11"/>
    <x v="231"/>
    <n v="0"/>
    <n v="0"/>
    <n v="0.01"/>
    <n v="0"/>
    <x v="622"/>
  </r>
  <r>
    <x v="16374"/>
    <x v="11338"/>
    <x v="4"/>
    <x v="3"/>
    <x v="3"/>
    <x v="256"/>
    <n v="0"/>
    <n v="0"/>
    <n v="0.01"/>
    <n v="0"/>
    <x v="622"/>
  </r>
  <r>
    <x v="16375"/>
    <x v="1695"/>
    <x v="14"/>
    <x v="12"/>
    <x v="2"/>
    <x v="32"/>
    <n v="0"/>
    <n v="0.01"/>
    <n v="0"/>
    <n v="0"/>
    <x v="622"/>
  </r>
  <r>
    <x v="16376"/>
    <x v="9127"/>
    <x v="13"/>
    <x v="15"/>
    <x v="4"/>
    <x v="152"/>
    <n v="0.01"/>
    <n v="0"/>
    <n v="0"/>
    <n v="0"/>
    <x v="622"/>
  </r>
  <r>
    <x v="16377"/>
    <x v="11339"/>
    <x v="3"/>
    <x v="9"/>
    <x v="5"/>
    <x v="142"/>
    <n v="0.01"/>
    <n v="0"/>
    <n v="0"/>
    <n v="0"/>
    <x v="622"/>
  </r>
  <r>
    <x v="16378"/>
    <x v="9326"/>
    <x v="3"/>
    <x v="9"/>
    <x v="4"/>
    <x v="315"/>
    <n v="0"/>
    <n v="0.01"/>
    <n v="0"/>
    <n v="0"/>
    <x v="622"/>
  </r>
  <r>
    <x v="16379"/>
    <x v="11340"/>
    <x v="14"/>
    <x v="23"/>
    <x v="2"/>
    <x v="21"/>
    <n v="0"/>
    <n v="0.01"/>
    <n v="0"/>
    <n v="0"/>
    <x v="622"/>
  </r>
  <r>
    <x v="16380"/>
    <x v="11341"/>
    <x v="9"/>
    <x v="21"/>
    <x v="8"/>
    <x v="141"/>
    <n v="0"/>
    <n v="0"/>
    <n v="0.01"/>
    <n v="0"/>
    <x v="622"/>
  </r>
  <r>
    <x v="16381"/>
    <x v="11342"/>
    <x v="3"/>
    <x v="9"/>
    <x v="3"/>
    <x v="11"/>
    <n v="0"/>
    <n v="0"/>
    <n v="0.01"/>
    <n v="0"/>
    <x v="622"/>
  </r>
  <r>
    <x v="16382"/>
    <x v="11343"/>
    <x v="16"/>
    <x v="10"/>
    <x v="11"/>
    <x v="452"/>
    <n v="0"/>
    <n v="0"/>
    <n v="0.01"/>
    <n v="0"/>
    <x v="622"/>
  </r>
  <r>
    <x v="16383"/>
    <x v="11344"/>
    <x v="16"/>
    <x v="0"/>
    <x v="7"/>
    <x v="64"/>
    <n v="0"/>
    <n v="0.01"/>
    <n v="0"/>
    <n v="0"/>
    <x v="622"/>
  </r>
  <r>
    <x v="16384"/>
    <x v="11345"/>
    <x v="14"/>
    <x v="2"/>
    <x v="5"/>
    <x v="7"/>
    <n v="0"/>
    <n v="0.01"/>
    <n v="0"/>
    <n v="0"/>
    <x v="622"/>
  </r>
  <r>
    <x v="16385"/>
    <x v="6925"/>
    <x v="4"/>
    <x v="10"/>
    <x v="0"/>
    <x v="330"/>
    <n v="0.01"/>
    <n v="0"/>
    <n v="0"/>
    <n v="0"/>
    <x v="622"/>
  </r>
  <r>
    <x v="16386"/>
    <x v="3943"/>
    <x v="14"/>
    <x v="31"/>
    <x v="8"/>
    <x v="5"/>
    <n v="0"/>
    <n v="0.01"/>
    <n v="0"/>
    <n v="0"/>
    <x v="622"/>
  </r>
  <r>
    <x v="16387"/>
    <x v="11346"/>
    <x v="18"/>
    <x v="15"/>
    <x v="10"/>
    <x v="66"/>
    <n v="0.01"/>
    <n v="0"/>
    <n v="0"/>
    <n v="0"/>
    <x v="622"/>
  </r>
  <r>
    <x v="16388"/>
    <x v="11198"/>
    <x v="22"/>
    <x v="11"/>
    <x v="10"/>
    <x v="141"/>
    <n v="0"/>
    <n v="0"/>
    <n v="0.01"/>
    <n v="0"/>
    <x v="622"/>
  </r>
  <r>
    <x v="16389"/>
    <x v="11167"/>
    <x v="4"/>
    <x v="3"/>
    <x v="0"/>
    <x v="38"/>
    <n v="0"/>
    <n v="0.01"/>
    <n v="0"/>
    <n v="0"/>
    <x v="622"/>
  </r>
  <r>
    <x v="16390"/>
    <x v="7225"/>
    <x v="4"/>
    <x v="9"/>
    <x v="0"/>
    <x v="8"/>
    <n v="0"/>
    <n v="0.01"/>
    <n v="0"/>
    <n v="0"/>
    <x v="622"/>
  </r>
  <r>
    <x v="16391"/>
    <x v="8732"/>
    <x v="4"/>
    <x v="19"/>
    <x v="0"/>
    <x v="310"/>
    <n v="0"/>
    <n v="0.01"/>
    <n v="0"/>
    <n v="0"/>
    <x v="622"/>
  </r>
  <r>
    <x v="16392"/>
    <x v="11347"/>
    <x v="6"/>
    <x v="10"/>
    <x v="10"/>
    <x v="266"/>
    <n v="0"/>
    <n v="0"/>
    <n v="0.01"/>
    <n v="0"/>
    <x v="622"/>
  </r>
  <r>
    <x v="16393"/>
    <x v="2928"/>
    <x v="14"/>
    <x v="2"/>
    <x v="10"/>
    <x v="10"/>
    <n v="0"/>
    <n v="0.01"/>
    <n v="0"/>
    <n v="0"/>
    <x v="622"/>
  </r>
  <r>
    <x v="16394"/>
    <x v="11348"/>
    <x v="3"/>
    <x v="9"/>
    <x v="5"/>
    <x v="14"/>
    <n v="0"/>
    <n v="0"/>
    <n v="0.01"/>
    <n v="0"/>
    <x v="622"/>
  </r>
  <r>
    <x v="16395"/>
    <x v="11349"/>
    <x v="4"/>
    <x v="0"/>
    <x v="0"/>
    <x v="32"/>
    <n v="0"/>
    <n v="0.01"/>
    <n v="0"/>
    <n v="0"/>
    <x v="622"/>
  </r>
  <r>
    <x v="16396"/>
    <x v="11350"/>
    <x v="3"/>
    <x v="9"/>
    <x v="8"/>
    <x v="320"/>
    <n v="0"/>
    <n v="0"/>
    <n v="0.01"/>
    <n v="0"/>
    <x v="622"/>
  </r>
  <r>
    <x v="16397"/>
    <x v="11351"/>
    <x v="16"/>
    <x v="3"/>
    <x v="10"/>
    <x v="423"/>
    <n v="0"/>
    <n v="0"/>
    <n v="0.01"/>
    <n v="0"/>
    <x v="622"/>
  </r>
  <r>
    <x v="16398"/>
    <x v="2813"/>
    <x v="8"/>
    <x v="9"/>
    <x v="5"/>
    <x v="5"/>
    <n v="0.01"/>
    <n v="0"/>
    <n v="0"/>
    <n v="0"/>
    <x v="622"/>
  </r>
  <r>
    <x v="16399"/>
    <x v="8938"/>
    <x v="14"/>
    <x v="31"/>
    <x v="3"/>
    <x v="73"/>
    <n v="0"/>
    <n v="0.01"/>
    <n v="0"/>
    <n v="0"/>
    <x v="622"/>
  </r>
  <r>
    <x v="16400"/>
    <x v="595"/>
    <x v="14"/>
    <x v="3"/>
    <x v="0"/>
    <x v="14"/>
    <n v="0"/>
    <n v="0.01"/>
    <n v="0"/>
    <n v="0"/>
    <x v="622"/>
  </r>
  <r>
    <x v="16401"/>
    <x v="11352"/>
    <x v="16"/>
    <x v="2"/>
    <x v="10"/>
    <x v="346"/>
    <n v="0"/>
    <n v="0"/>
    <n v="0.01"/>
    <n v="0"/>
    <x v="622"/>
  </r>
  <r>
    <x v="16402"/>
    <x v="11353"/>
    <x v="16"/>
    <x v="3"/>
    <x v="8"/>
    <x v="215"/>
    <n v="0"/>
    <n v="0"/>
    <n v="0.01"/>
    <n v="0"/>
    <x v="622"/>
  </r>
  <r>
    <x v="16403"/>
    <x v="4950"/>
    <x v="22"/>
    <x v="20"/>
    <x v="10"/>
    <x v="3"/>
    <n v="0.01"/>
    <n v="0"/>
    <n v="0"/>
    <n v="0"/>
    <x v="622"/>
  </r>
  <r>
    <x v="16404"/>
    <x v="11354"/>
    <x v="6"/>
    <x v="9"/>
    <x v="10"/>
    <x v="52"/>
    <n v="0"/>
    <n v="0"/>
    <n v="0.01"/>
    <n v="0"/>
    <x v="622"/>
  </r>
  <r>
    <x v="16405"/>
    <x v="11355"/>
    <x v="3"/>
    <x v="9"/>
    <x v="8"/>
    <x v="31"/>
    <n v="0.01"/>
    <n v="0"/>
    <n v="0"/>
    <n v="0"/>
    <x v="622"/>
  </r>
  <r>
    <x v="16406"/>
    <x v="2683"/>
    <x v="14"/>
    <x v="21"/>
    <x v="8"/>
    <x v="4"/>
    <n v="0"/>
    <n v="0.01"/>
    <n v="0"/>
    <n v="0"/>
    <x v="622"/>
  </r>
  <r>
    <x v="16407"/>
    <x v="11356"/>
    <x v="16"/>
    <x v="20"/>
    <x v="9"/>
    <x v="23"/>
    <n v="0"/>
    <n v="0"/>
    <n v="0.01"/>
    <n v="0"/>
    <x v="622"/>
  </r>
  <r>
    <x v="16408"/>
    <x v="2343"/>
    <x v="14"/>
    <x v="9"/>
    <x v="2"/>
    <x v="8"/>
    <n v="0"/>
    <n v="0.01"/>
    <n v="0"/>
    <n v="0"/>
    <x v="622"/>
  </r>
  <r>
    <x v="16409"/>
    <x v="11357"/>
    <x v="3"/>
    <x v="2"/>
    <x v="10"/>
    <x v="220"/>
    <n v="0"/>
    <n v="0.01"/>
    <n v="0"/>
    <n v="0"/>
    <x v="622"/>
  </r>
  <r>
    <x v="16410"/>
    <x v="11358"/>
    <x v="5"/>
    <x v="21"/>
    <x v="9"/>
    <x v="23"/>
    <n v="0"/>
    <n v="0"/>
    <n v="0.01"/>
    <n v="0"/>
    <x v="622"/>
  </r>
  <r>
    <x v="16411"/>
    <x v="11359"/>
    <x v="9"/>
    <x v="11"/>
    <x v="8"/>
    <x v="4"/>
    <n v="0.01"/>
    <n v="0"/>
    <n v="0"/>
    <n v="0"/>
    <x v="622"/>
  </r>
  <r>
    <x v="16412"/>
    <x v="11360"/>
    <x v="4"/>
    <x v="3"/>
    <x v="10"/>
    <x v="423"/>
    <n v="0"/>
    <n v="0"/>
    <n v="0.01"/>
    <n v="0"/>
    <x v="622"/>
  </r>
  <r>
    <x v="16413"/>
    <x v="2987"/>
    <x v="4"/>
    <x v="0"/>
    <x v="8"/>
    <x v="7"/>
    <n v="0"/>
    <n v="0"/>
    <n v="0.01"/>
    <n v="0"/>
    <x v="622"/>
  </r>
  <r>
    <x v="16414"/>
    <x v="11361"/>
    <x v="3"/>
    <x v="17"/>
    <x v="5"/>
    <x v="177"/>
    <n v="0.01"/>
    <n v="0"/>
    <n v="0"/>
    <n v="0"/>
    <x v="622"/>
  </r>
  <r>
    <x v="16415"/>
    <x v="11362"/>
    <x v="6"/>
    <x v="9"/>
    <x v="9"/>
    <x v="139"/>
    <n v="0"/>
    <n v="0"/>
    <n v="0.01"/>
    <n v="0"/>
    <x v="622"/>
  </r>
  <r>
    <x v="16416"/>
    <x v="8823"/>
    <x v="5"/>
    <x v="19"/>
    <x v="10"/>
    <x v="346"/>
    <n v="0"/>
    <n v="0"/>
    <n v="0.01"/>
    <n v="0"/>
    <x v="622"/>
  </r>
  <r>
    <x v="16417"/>
    <x v="11363"/>
    <x v="0"/>
    <x v="3"/>
    <x v="4"/>
    <x v="219"/>
    <n v="0.01"/>
    <n v="0"/>
    <n v="0"/>
    <n v="0"/>
    <x v="622"/>
  </r>
  <r>
    <x v="16418"/>
    <x v="11364"/>
    <x v="3"/>
    <x v="3"/>
    <x v="0"/>
    <x v="14"/>
    <n v="0"/>
    <n v="0"/>
    <n v="0.01"/>
    <n v="0"/>
    <x v="622"/>
  </r>
  <r>
    <x v="16419"/>
    <x v="11365"/>
    <x v="6"/>
    <x v="9"/>
    <x v="10"/>
    <x v="302"/>
    <n v="0"/>
    <n v="0"/>
    <n v="0.01"/>
    <n v="0"/>
    <x v="622"/>
  </r>
  <r>
    <x v="16420"/>
    <x v="213"/>
    <x v="14"/>
    <x v="0"/>
    <x v="0"/>
    <x v="14"/>
    <n v="0"/>
    <n v="0.01"/>
    <n v="0"/>
    <n v="0"/>
    <x v="622"/>
  </r>
  <r>
    <x v="16421"/>
    <x v="11366"/>
    <x v="3"/>
    <x v="3"/>
    <x v="10"/>
    <x v="52"/>
    <n v="0"/>
    <n v="0"/>
    <n v="0.01"/>
    <n v="0"/>
    <x v="622"/>
  </r>
  <r>
    <x v="16422"/>
    <x v="11367"/>
    <x v="5"/>
    <x v="0"/>
    <x v="7"/>
    <x v="572"/>
    <n v="0"/>
    <n v="0"/>
    <n v="0.01"/>
    <n v="0"/>
    <x v="622"/>
  </r>
  <r>
    <x v="16423"/>
    <x v="11368"/>
    <x v="9"/>
    <x v="21"/>
    <x v="10"/>
    <x v="344"/>
    <n v="0"/>
    <n v="0"/>
    <n v="0.01"/>
    <n v="0"/>
    <x v="622"/>
  </r>
  <r>
    <x v="16424"/>
    <x v="11369"/>
    <x v="3"/>
    <x v="17"/>
    <x v="4"/>
    <x v="450"/>
    <n v="0"/>
    <n v="0.01"/>
    <n v="0"/>
    <n v="0"/>
    <x v="622"/>
  </r>
  <r>
    <x v="16425"/>
    <x v="11370"/>
    <x v="16"/>
    <x v="20"/>
    <x v="10"/>
    <x v="346"/>
    <n v="0"/>
    <n v="0"/>
    <n v="0.01"/>
    <n v="0"/>
    <x v="622"/>
  </r>
  <r>
    <x v="16426"/>
    <x v="9669"/>
    <x v="13"/>
    <x v="15"/>
    <x v="0"/>
    <x v="14"/>
    <n v="0.01"/>
    <n v="0"/>
    <n v="0"/>
    <n v="0"/>
    <x v="622"/>
  </r>
  <r>
    <x v="16427"/>
    <x v="10800"/>
    <x v="18"/>
    <x v="12"/>
    <x v="3"/>
    <x v="8"/>
    <n v="0.01"/>
    <n v="0"/>
    <n v="0"/>
    <n v="0"/>
    <x v="622"/>
  </r>
  <r>
    <x v="16428"/>
    <x v="11371"/>
    <x v="0"/>
    <x v="17"/>
    <x v="2"/>
    <x v="117"/>
    <n v="0.01"/>
    <n v="0"/>
    <n v="0"/>
    <n v="0"/>
    <x v="622"/>
  </r>
  <r>
    <x v="16429"/>
    <x v="11372"/>
    <x v="17"/>
    <x v="31"/>
    <x v="7"/>
    <x v="93"/>
    <n v="0"/>
    <n v="0.01"/>
    <n v="0"/>
    <n v="0"/>
    <x v="622"/>
  </r>
  <r>
    <x v="16430"/>
    <x v="11373"/>
    <x v="22"/>
    <x v="21"/>
    <x v="10"/>
    <x v="418"/>
    <n v="0"/>
    <n v="0"/>
    <n v="0.01"/>
    <n v="0"/>
    <x v="622"/>
  </r>
  <r>
    <x v="16431"/>
    <x v="11374"/>
    <x v="22"/>
    <x v="31"/>
    <x v="10"/>
    <x v="295"/>
    <n v="0"/>
    <n v="0"/>
    <n v="0.01"/>
    <n v="0"/>
    <x v="622"/>
  </r>
  <r>
    <x v="16432"/>
    <x v="11375"/>
    <x v="16"/>
    <x v="3"/>
    <x v="10"/>
    <x v="452"/>
    <n v="0"/>
    <n v="0"/>
    <n v="0.01"/>
    <n v="0"/>
    <x v="622"/>
  </r>
  <r>
    <x v="16433"/>
    <x v="3983"/>
    <x v="14"/>
    <x v="9"/>
    <x v="6"/>
    <x v="32"/>
    <n v="0"/>
    <n v="0.01"/>
    <n v="0"/>
    <n v="0"/>
    <x v="622"/>
  </r>
  <r>
    <x v="16434"/>
    <x v="11376"/>
    <x v="16"/>
    <x v="10"/>
    <x v="10"/>
    <x v="84"/>
    <n v="0"/>
    <n v="0"/>
    <n v="0.01"/>
    <n v="0"/>
    <x v="622"/>
  </r>
  <r>
    <x v="16435"/>
    <x v="11377"/>
    <x v="22"/>
    <x v="11"/>
    <x v="10"/>
    <x v="211"/>
    <n v="0"/>
    <n v="0"/>
    <n v="0.01"/>
    <n v="0"/>
    <x v="622"/>
  </r>
  <r>
    <x v="16436"/>
    <x v="11378"/>
    <x v="14"/>
    <x v="23"/>
    <x v="11"/>
    <x v="88"/>
    <n v="0"/>
    <n v="0.01"/>
    <n v="0"/>
    <n v="0"/>
    <x v="622"/>
  </r>
  <r>
    <x v="16437"/>
    <x v="11379"/>
    <x v="0"/>
    <x v="10"/>
    <x v="0"/>
    <x v="14"/>
    <n v="0.01"/>
    <n v="0"/>
    <n v="0"/>
    <n v="0"/>
    <x v="622"/>
  </r>
  <r>
    <x v="16438"/>
    <x v="11380"/>
    <x v="22"/>
    <x v="41"/>
    <x v="8"/>
    <x v="266"/>
    <n v="0"/>
    <n v="0"/>
    <n v="0.01"/>
    <n v="0"/>
    <x v="622"/>
  </r>
  <r>
    <x v="16439"/>
    <x v="11381"/>
    <x v="4"/>
    <x v="7"/>
    <x v="8"/>
    <x v="45"/>
    <n v="0"/>
    <n v="0"/>
    <n v="0.01"/>
    <n v="0"/>
    <x v="622"/>
  </r>
  <r>
    <x v="16440"/>
    <x v="11382"/>
    <x v="4"/>
    <x v="17"/>
    <x v="6"/>
    <x v="346"/>
    <n v="0"/>
    <n v="0"/>
    <n v="0.01"/>
    <n v="0"/>
    <x v="622"/>
  </r>
  <r>
    <x v="16441"/>
    <x v="11383"/>
    <x v="6"/>
    <x v="9"/>
    <x v="0"/>
    <x v="45"/>
    <n v="0"/>
    <n v="0"/>
    <n v="0.01"/>
    <n v="0"/>
    <x v="622"/>
  </r>
  <r>
    <x v="16442"/>
    <x v="11384"/>
    <x v="16"/>
    <x v="7"/>
    <x v="2"/>
    <x v="32"/>
    <n v="0"/>
    <n v="0"/>
    <n v="0.01"/>
    <n v="0"/>
    <x v="622"/>
  </r>
  <r>
    <x v="16443"/>
    <x v="11385"/>
    <x v="16"/>
    <x v="21"/>
    <x v="10"/>
    <x v="488"/>
    <n v="0"/>
    <n v="0"/>
    <n v="0.01"/>
    <n v="0"/>
    <x v="622"/>
  </r>
  <r>
    <x v="16444"/>
    <x v="2068"/>
    <x v="14"/>
    <x v="2"/>
    <x v="8"/>
    <x v="4"/>
    <n v="0.01"/>
    <n v="0"/>
    <n v="0"/>
    <n v="0"/>
    <x v="622"/>
  </r>
  <r>
    <x v="16445"/>
    <x v="11386"/>
    <x v="8"/>
    <x v="12"/>
    <x v="0"/>
    <x v="191"/>
    <n v="0.01"/>
    <n v="0"/>
    <n v="0"/>
    <n v="0"/>
    <x v="622"/>
  </r>
  <r>
    <x v="16446"/>
    <x v="11387"/>
    <x v="6"/>
    <x v="2"/>
    <x v="10"/>
    <x v="206"/>
    <n v="0"/>
    <n v="0"/>
    <n v="0.01"/>
    <n v="0"/>
    <x v="622"/>
  </r>
  <r>
    <x v="16447"/>
    <x v="2749"/>
    <x v="14"/>
    <x v="27"/>
    <x v="8"/>
    <x v="19"/>
    <n v="0"/>
    <n v="0.01"/>
    <n v="0"/>
    <n v="0"/>
    <x v="622"/>
  </r>
  <r>
    <x v="16448"/>
    <x v="6787"/>
    <x v="17"/>
    <x v="31"/>
    <x v="8"/>
    <x v="5"/>
    <n v="0"/>
    <n v="0.01"/>
    <n v="0"/>
    <n v="0"/>
    <x v="622"/>
  </r>
  <r>
    <x v="16449"/>
    <x v="11388"/>
    <x v="14"/>
    <x v="3"/>
    <x v="3"/>
    <x v="425"/>
    <n v="0"/>
    <n v="0.01"/>
    <n v="0"/>
    <n v="0"/>
    <x v="622"/>
  </r>
  <r>
    <x v="16450"/>
    <x v="9224"/>
    <x v="5"/>
    <x v="17"/>
    <x v="8"/>
    <x v="121"/>
    <n v="0"/>
    <n v="0.01"/>
    <n v="0"/>
    <n v="0"/>
    <x v="622"/>
  </r>
  <r>
    <x v="16451"/>
    <x v="11389"/>
    <x v="5"/>
    <x v="21"/>
    <x v="10"/>
    <x v="524"/>
    <n v="0"/>
    <n v="0"/>
    <n v="0.01"/>
    <n v="0"/>
    <x v="622"/>
  </r>
  <r>
    <x v="16452"/>
    <x v="9739"/>
    <x v="17"/>
    <x v="19"/>
    <x v="8"/>
    <x v="327"/>
    <n v="0"/>
    <n v="0.01"/>
    <n v="0"/>
    <n v="0"/>
    <x v="622"/>
  </r>
  <r>
    <x v="16453"/>
    <x v="10641"/>
    <x v="9"/>
    <x v="21"/>
    <x v="8"/>
    <x v="23"/>
    <n v="0"/>
    <n v="0.01"/>
    <n v="0"/>
    <n v="0"/>
    <x v="622"/>
  </r>
  <r>
    <x v="16454"/>
    <x v="11351"/>
    <x v="6"/>
    <x v="2"/>
    <x v="10"/>
    <x v="423"/>
    <n v="0"/>
    <n v="0"/>
    <n v="0.01"/>
    <n v="0"/>
    <x v="622"/>
  </r>
  <r>
    <x v="16455"/>
    <x v="11390"/>
    <x v="6"/>
    <x v="9"/>
    <x v="9"/>
    <x v="12"/>
    <n v="0"/>
    <n v="0"/>
    <n v="0.01"/>
    <n v="0"/>
    <x v="622"/>
  </r>
  <r>
    <x v="16456"/>
    <x v="11391"/>
    <x v="19"/>
    <x v="19"/>
    <x v="5"/>
    <x v="0"/>
    <n v="0"/>
    <n v="0"/>
    <n v="0.01"/>
    <n v="0"/>
    <x v="622"/>
  </r>
  <r>
    <x v="16457"/>
    <x v="11392"/>
    <x v="3"/>
    <x v="2"/>
    <x v="5"/>
    <x v="573"/>
    <n v="0"/>
    <n v="0"/>
    <n v="0.01"/>
    <n v="0"/>
    <x v="622"/>
  </r>
  <r>
    <x v="16458"/>
    <x v="10788"/>
    <x v="0"/>
    <x v="2"/>
    <x v="8"/>
    <x v="206"/>
    <n v="0"/>
    <n v="0"/>
    <n v="0.01"/>
    <n v="0"/>
    <x v="622"/>
  </r>
  <r>
    <x v="16459"/>
    <x v="8091"/>
    <x v="14"/>
    <x v="19"/>
    <x v="0"/>
    <x v="5"/>
    <n v="0"/>
    <n v="0.01"/>
    <n v="0"/>
    <n v="0"/>
    <x v="622"/>
  </r>
  <r>
    <x v="16460"/>
    <x v="11393"/>
    <x v="9"/>
    <x v="19"/>
    <x v="8"/>
    <x v="52"/>
    <n v="0"/>
    <n v="0.01"/>
    <n v="0"/>
    <n v="0"/>
    <x v="622"/>
  </r>
  <r>
    <x v="16461"/>
    <x v="3045"/>
    <x v="8"/>
    <x v="16"/>
    <x v="0"/>
    <x v="5"/>
    <n v="0.01"/>
    <n v="0"/>
    <n v="0"/>
    <n v="0"/>
    <x v="622"/>
  </r>
  <r>
    <x v="16462"/>
    <x v="11394"/>
    <x v="9"/>
    <x v="17"/>
    <x v="0"/>
    <x v="166"/>
    <n v="0.01"/>
    <n v="0"/>
    <n v="0"/>
    <n v="0"/>
    <x v="622"/>
  </r>
  <r>
    <x v="16463"/>
    <x v="11395"/>
    <x v="3"/>
    <x v="2"/>
    <x v="10"/>
    <x v="52"/>
    <n v="0"/>
    <n v="0"/>
    <n v="0.01"/>
    <n v="0"/>
    <x v="622"/>
  </r>
  <r>
    <x v="16464"/>
    <x v="9861"/>
    <x v="18"/>
    <x v="15"/>
    <x v="4"/>
    <x v="178"/>
    <n v="0.01"/>
    <n v="0"/>
    <n v="0"/>
    <n v="0"/>
    <x v="622"/>
  </r>
  <r>
    <x v="16465"/>
    <x v="11396"/>
    <x v="0"/>
    <x v="2"/>
    <x v="7"/>
    <x v="62"/>
    <n v="0"/>
    <n v="0.01"/>
    <n v="0.01"/>
    <n v="0"/>
    <x v="622"/>
  </r>
  <r>
    <x v="16466"/>
    <x v="11397"/>
    <x v="6"/>
    <x v="9"/>
    <x v="3"/>
    <x v="143"/>
    <n v="0"/>
    <n v="0"/>
    <n v="0.01"/>
    <n v="0"/>
    <x v="622"/>
  </r>
  <r>
    <x v="16467"/>
    <x v="11398"/>
    <x v="16"/>
    <x v="3"/>
    <x v="10"/>
    <x v="346"/>
    <n v="0"/>
    <n v="0"/>
    <n v="0.01"/>
    <n v="0"/>
    <x v="622"/>
  </r>
  <r>
    <x v="16468"/>
    <x v="9820"/>
    <x v="9"/>
    <x v="11"/>
    <x v="3"/>
    <x v="233"/>
    <n v="0"/>
    <n v="0"/>
    <n v="0.01"/>
    <n v="0"/>
    <x v="622"/>
  </r>
  <r>
    <x v="16469"/>
    <x v="11399"/>
    <x v="6"/>
    <x v="3"/>
    <x v="10"/>
    <x v="346"/>
    <n v="0"/>
    <n v="0"/>
    <n v="0.01"/>
    <n v="0"/>
    <x v="622"/>
  </r>
  <r>
    <x v="16470"/>
    <x v="9131"/>
    <x v="22"/>
    <x v="21"/>
    <x v="5"/>
    <x v="266"/>
    <n v="0"/>
    <n v="0"/>
    <n v="0.01"/>
    <n v="0"/>
    <x v="622"/>
  </r>
  <r>
    <x v="16471"/>
    <x v="5785"/>
    <x v="4"/>
    <x v="19"/>
    <x v="2"/>
    <x v="246"/>
    <n v="0"/>
    <n v="0.01"/>
    <n v="0"/>
    <n v="0"/>
    <x v="622"/>
  </r>
  <r>
    <x v="16472"/>
    <x v="11400"/>
    <x v="9"/>
    <x v="31"/>
    <x v="8"/>
    <x v="574"/>
    <n v="0"/>
    <n v="0"/>
    <n v="0.01"/>
    <n v="0"/>
    <x v="622"/>
  </r>
  <r>
    <x v="16473"/>
    <x v="11401"/>
    <x v="0"/>
    <x v="2"/>
    <x v="10"/>
    <x v="0"/>
    <n v="0"/>
    <n v="0"/>
    <n v="0.01"/>
    <n v="0"/>
    <x v="622"/>
  </r>
  <r>
    <x v="16474"/>
    <x v="11402"/>
    <x v="14"/>
    <x v="31"/>
    <x v="11"/>
    <x v="93"/>
    <n v="0"/>
    <n v="0.01"/>
    <n v="0"/>
    <n v="0"/>
    <x v="622"/>
  </r>
  <r>
    <x v="16475"/>
    <x v="11403"/>
    <x v="18"/>
    <x v="27"/>
    <x v="6"/>
    <x v="85"/>
    <n v="0.01"/>
    <n v="0"/>
    <n v="0"/>
    <n v="0"/>
    <x v="622"/>
  </r>
  <r>
    <x v="16476"/>
    <x v="11404"/>
    <x v="4"/>
    <x v="17"/>
    <x v="6"/>
    <x v="347"/>
    <n v="0"/>
    <n v="0"/>
    <n v="0.01"/>
    <n v="0"/>
    <x v="622"/>
  </r>
  <r>
    <x v="16477"/>
    <x v="11405"/>
    <x v="22"/>
    <x v="19"/>
    <x v="8"/>
    <x v="266"/>
    <n v="0"/>
    <n v="0"/>
    <n v="0.01"/>
    <n v="0"/>
    <x v="622"/>
  </r>
  <r>
    <x v="16478"/>
    <x v="11406"/>
    <x v="3"/>
    <x v="10"/>
    <x v="11"/>
    <x v="45"/>
    <n v="0"/>
    <n v="0"/>
    <n v="0.01"/>
    <n v="0"/>
    <x v="622"/>
  </r>
  <r>
    <x v="16479"/>
    <x v="11407"/>
    <x v="14"/>
    <x v="3"/>
    <x v="10"/>
    <x v="249"/>
    <n v="0"/>
    <n v="0.01"/>
    <n v="0"/>
    <n v="0"/>
    <x v="622"/>
  </r>
  <r>
    <x v="16480"/>
    <x v="11408"/>
    <x v="5"/>
    <x v="20"/>
    <x v="7"/>
    <x v="346"/>
    <n v="0"/>
    <n v="0"/>
    <n v="0.01"/>
    <n v="0"/>
    <x v="622"/>
  </r>
  <r>
    <x v="16481"/>
    <x v="11409"/>
    <x v="3"/>
    <x v="17"/>
    <x v="3"/>
    <x v="418"/>
    <n v="0"/>
    <n v="0"/>
    <n v="0.01"/>
    <n v="0"/>
    <x v="622"/>
  </r>
  <r>
    <x v="16482"/>
    <x v="11410"/>
    <x v="4"/>
    <x v="20"/>
    <x v="9"/>
    <x v="23"/>
    <n v="0.01"/>
    <n v="0"/>
    <n v="0"/>
    <n v="0"/>
    <x v="622"/>
  </r>
  <r>
    <x v="16483"/>
    <x v="11411"/>
    <x v="14"/>
    <x v="9"/>
    <x v="11"/>
    <x v="32"/>
    <n v="0"/>
    <n v="0.01"/>
    <n v="0"/>
    <n v="0"/>
    <x v="622"/>
  </r>
  <r>
    <x v="16484"/>
    <x v="11412"/>
    <x v="3"/>
    <x v="2"/>
    <x v="5"/>
    <x v="271"/>
    <n v="0.01"/>
    <n v="0"/>
    <n v="0"/>
    <n v="0"/>
    <x v="622"/>
  </r>
  <r>
    <x v="16485"/>
    <x v="11413"/>
    <x v="16"/>
    <x v="20"/>
    <x v="8"/>
    <x v="295"/>
    <n v="0"/>
    <n v="0"/>
    <n v="0.01"/>
    <n v="0"/>
    <x v="622"/>
  </r>
  <r>
    <x v="16486"/>
    <x v="11414"/>
    <x v="0"/>
    <x v="9"/>
    <x v="10"/>
    <x v="116"/>
    <n v="0"/>
    <n v="0"/>
    <n v="0.01"/>
    <n v="0"/>
    <x v="622"/>
  </r>
  <r>
    <x v="16487"/>
    <x v="11415"/>
    <x v="16"/>
    <x v="10"/>
    <x v="5"/>
    <x v="531"/>
    <n v="0"/>
    <n v="0"/>
    <n v="0.01"/>
    <n v="0"/>
    <x v="622"/>
  </r>
  <r>
    <x v="16488"/>
    <x v="1584"/>
    <x v="0"/>
    <x v="2"/>
    <x v="4"/>
    <x v="113"/>
    <n v="0"/>
    <n v="0"/>
    <n v="0.01"/>
    <n v="0"/>
    <x v="622"/>
  </r>
  <r>
    <x v="16489"/>
    <x v="10739"/>
    <x v="6"/>
    <x v="0"/>
    <x v="2"/>
    <x v="32"/>
    <n v="0.01"/>
    <n v="0"/>
    <n v="0"/>
    <n v="0"/>
    <x v="622"/>
  </r>
  <r>
    <x v="16490"/>
    <x v="4719"/>
    <x v="16"/>
    <x v="2"/>
    <x v="2"/>
    <x v="181"/>
    <n v="0.01"/>
    <n v="0"/>
    <n v="0"/>
    <n v="0"/>
    <x v="622"/>
  </r>
  <r>
    <x v="16491"/>
    <x v="11416"/>
    <x v="14"/>
    <x v="2"/>
    <x v="0"/>
    <x v="220"/>
    <n v="0"/>
    <n v="0.01"/>
    <n v="0"/>
    <n v="0"/>
    <x v="622"/>
  </r>
  <r>
    <x v="16492"/>
    <x v="11417"/>
    <x v="6"/>
    <x v="2"/>
    <x v="5"/>
    <x v="351"/>
    <n v="0"/>
    <n v="0"/>
    <n v="0.01"/>
    <n v="0"/>
    <x v="622"/>
  </r>
  <r>
    <x v="16493"/>
    <x v="3258"/>
    <x v="9"/>
    <x v="19"/>
    <x v="8"/>
    <x v="5"/>
    <n v="0"/>
    <n v="0.01"/>
    <n v="0"/>
    <n v="0"/>
    <x v="622"/>
  </r>
  <r>
    <x v="16494"/>
    <x v="11418"/>
    <x v="9"/>
    <x v="21"/>
    <x v="4"/>
    <x v="575"/>
    <n v="0"/>
    <n v="0.01"/>
    <n v="0"/>
    <n v="0"/>
    <x v="622"/>
  </r>
  <r>
    <x v="16495"/>
    <x v="11419"/>
    <x v="16"/>
    <x v="20"/>
    <x v="8"/>
    <x v="406"/>
    <n v="0"/>
    <n v="0"/>
    <n v="0.01"/>
    <n v="0"/>
    <x v="622"/>
  </r>
  <r>
    <x v="16496"/>
    <x v="11420"/>
    <x v="16"/>
    <x v="17"/>
    <x v="11"/>
    <x v="550"/>
    <n v="0"/>
    <n v="0"/>
    <n v="0.01"/>
    <n v="0"/>
    <x v="622"/>
  </r>
  <r>
    <x v="16497"/>
    <x v="7446"/>
    <x v="8"/>
    <x v="7"/>
    <x v="4"/>
    <x v="68"/>
    <n v="0.01"/>
    <n v="0"/>
    <n v="0"/>
    <n v="0"/>
    <x v="622"/>
  </r>
  <r>
    <x v="16498"/>
    <x v="11421"/>
    <x v="8"/>
    <x v="0"/>
    <x v="1"/>
    <x v="94"/>
    <n v="0.01"/>
    <n v="0"/>
    <n v="0"/>
    <n v="0"/>
    <x v="622"/>
  </r>
  <r>
    <x v="16499"/>
    <x v="11422"/>
    <x v="22"/>
    <x v="19"/>
    <x v="8"/>
    <x v="543"/>
    <n v="0"/>
    <n v="0"/>
    <n v="0.01"/>
    <n v="0"/>
    <x v="622"/>
  </r>
  <r>
    <x v="16500"/>
    <x v="11423"/>
    <x v="16"/>
    <x v="21"/>
    <x v="10"/>
    <x v="488"/>
    <n v="0"/>
    <n v="0"/>
    <n v="0.01"/>
    <n v="0"/>
    <x v="622"/>
  </r>
  <r>
    <x v="16501"/>
    <x v="2537"/>
    <x v="14"/>
    <x v="10"/>
    <x v="6"/>
    <x v="4"/>
    <n v="0.01"/>
    <n v="0"/>
    <n v="0"/>
    <n v="0"/>
    <x v="622"/>
  </r>
  <r>
    <x v="16502"/>
    <x v="11424"/>
    <x v="6"/>
    <x v="2"/>
    <x v="10"/>
    <x v="121"/>
    <n v="0"/>
    <n v="0"/>
    <n v="0.01"/>
    <n v="0"/>
    <x v="622"/>
  </r>
  <r>
    <x v="16503"/>
    <x v="11425"/>
    <x v="16"/>
    <x v="17"/>
    <x v="10"/>
    <x v="576"/>
    <n v="0"/>
    <n v="0"/>
    <n v="0.01"/>
    <n v="0"/>
    <x v="622"/>
  </r>
  <r>
    <x v="16504"/>
    <x v="11426"/>
    <x v="6"/>
    <x v="0"/>
    <x v="10"/>
    <x v="433"/>
    <n v="0"/>
    <n v="0"/>
    <n v="0.01"/>
    <n v="0"/>
    <x v="622"/>
  </r>
  <r>
    <x v="16505"/>
    <x v="10810"/>
    <x v="17"/>
    <x v="21"/>
    <x v="5"/>
    <x v="5"/>
    <n v="0"/>
    <n v="0.01"/>
    <n v="0"/>
    <n v="0"/>
    <x v="622"/>
  </r>
  <r>
    <x v="16506"/>
    <x v="11427"/>
    <x v="12"/>
    <x v="8"/>
    <x v="9"/>
    <x v="213"/>
    <n v="0.01"/>
    <n v="0"/>
    <n v="0"/>
    <n v="0"/>
    <x v="622"/>
  </r>
  <r>
    <x v="16507"/>
    <x v="11428"/>
    <x v="16"/>
    <x v="11"/>
    <x v="10"/>
    <x v="488"/>
    <n v="0"/>
    <n v="0"/>
    <n v="0.01"/>
    <n v="0"/>
    <x v="622"/>
  </r>
  <r>
    <x v="16508"/>
    <x v="5366"/>
    <x v="14"/>
    <x v="2"/>
    <x v="3"/>
    <x v="32"/>
    <n v="0"/>
    <n v="0.01"/>
    <n v="0"/>
    <n v="0"/>
    <x v="622"/>
  </r>
  <r>
    <x v="16509"/>
    <x v="11429"/>
    <x v="14"/>
    <x v="3"/>
    <x v="8"/>
    <x v="116"/>
    <n v="0"/>
    <n v="0.01"/>
    <n v="0"/>
    <n v="0"/>
    <x v="622"/>
  </r>
  <r>
    <x v="16510"/>
    <x v="11430"/>
    <x v="6"/>
    <x v="9"/>
    <x v="11"/>
    <x v="577"/>
    <n v="0"/>
    <n v="0"/>
    <n v="0.01"/>
    <n v="0"/>
    <x v="622"/>
  </r>
  <r>
    <x v="16511"/>
    <x v="3815"/>
    <x v="14"/>
    <x v="3"/>
    <x v="7"/>
    <x v="19"/>
    <n v="0"/>
    <n v="0.01"/>
    <n v="0"/>
    <n v="0"/>
    <x v="622"/>
  </r>
  <r>
    <x v="16512"/>
    <x v="11431"/>
    <x v="9"/>
    <x v="20"/>
    <x v="4"/>
    <x v="271"/>
    <n v="0.01"/>
    <n v="0"/>
    <n v="0"/>
    <n v="0"/>
    <x v="622"/>
  </r>
  <r>
    <x v="16513"/>
    <x v="857"/>
    <x v="14"/>
    <x v="0"/>
    <x v="5"/>
    <x v="73"/>
    <n v="0"/>
    <n v="0.01"/>
    <n v="0"/>
    <n v="0"/>
    <x v="622"/>
  </r>
  <r>
    <x v="16514"/>
    <x v="11432"/>
    <x v="3"/>
    <x v="2"/>
    <x v="7"/>
    <x v="5"/>
    <n v="0"/>
    <n v="0"/>
    <n v="0.01"/>
    <n v="0"/>
    <x v="622"/>
  </r>
  <r>
    <x v="16515"/>
    <x v="11433"/>
    <x v="3"/>
    <x v="2"/>
    <x v="3"/>
    <x v="307"/>
    <n v="0"/>
    <n v="0"/>
    <n v="0.01"/>
    <n v="0"/>
    <x v="622"/>
  </r>
  <r>
    <x v="16516"/>
    <x v="11434"/>
    <x v="22"/>
    <x v="20"/>
    <x v="5"/>
    <x v="452"/>
    <n v="0"/>
    <n v="0"/>
    <n v="0.01"/>
    <n v="0"/>
    <x v="622"/>
  </r>
  <r>
    <x v="16517"/>
    <x v="235"/>
    <x v="0"/>
    <x v="9"/>
    <x v="8"/>
    <x v="14"/>
    <n v="0"/>
    <n v="0.01"/>
    <n v="0"/>
    <n v="0"/>
    <x v="622"/>
  </r>
  <r>
    <x v="16518"/>
    <x v="11435"/>
    <x v="12"/>
    <x v="29"/>
    <x v="4"/>
    <x v="82"/>
    <n v="0.01"/>
    <n v="0"/>
    <n v="0"/>
    <n v="0"/>
    <x v="622"/>
  </r>
  <r>
    <x v="16519"/>
    <x v="10746"/>
    <x v="16"/>
    <x v="21"/>
    <x v="5"/>
    <x v="206"/>
    <n v="0"/>
    <n v="0"/>
    <n v="0.01"/>
    <n v="0"/>
    <x v="622"/>
  </r>
  <r>
    <x v="16520"/>
    <x v="11436"/>
    <x v="16"/>
    <x v="0"/>
    <x v="3"/>
    <x v="62"/>
    <n v="0"/>
    <n v="0"/>
    <n v="0.01"/>
    <n v="0"/>
    <x v="622"/>
  </r>
  <r>
    <x v="16521"/>
    <x v="11370"/>
    <x v="5"/>
    <x v="20"/>
    <x v="10"/>
    <x v="346"/>
    <n v="0"/>
    <n v="0"/>
    <n v="0.01"/>
    <n v="0"/>
    <x v="622"/>
  </r>
  <r>
    <x v="16522"/>
    <x v="11437"/>
    <x v="8"/>
    <x v="27"/>
    <x v="2"/>
    <x v="152"/>
    <n v="0.01"/>
    <n v="0"/>
    <n v="0"/>
    <n v="0"/>
    <x v="622"/>
  </r>
  <r>
    <x v="16523"/>
    <x v="11438"/>
    <x v="3"/>
    <x v="0"/>
    <x v="5"/>
    <x v="23"/>
    <n v="0"/>
    <n v="0"/>
    <n v="0.01"/>
    <n v="0"/>
    <x v="622"/>
  </r>
  <r>
    <x v="16524"/>
    <x v="11439"/>
    <x v="6"/>
    <x v="2"/>
    <x v="10"/>
    <x v="84"/>
    <n v="0"/>
    <n v="0"/>
    <n v="0.01"/>
    <n v="0"/>
    <x v="622"/>
  </r>
  <r>
    <x v="16525"/>
    <x v="11440"/>
    <x v="3"/>
    <x v="2"/>
    <x v="3"/>
    <x v="8"/>
    <n v="0"/>
    <n v="0"/>
    <n v="0.01"/>
    <n v="0"/>
    <x v="622"/>
  </r>
  <r>
    <x v="16526"/>
    <x v="11441"/>
    <x v="16"/>
    <x v="11"/>
    <x v="10"/>
    <x v="74"/>
    <n v="0"/>
    <n v="0"/>
    <n v="0.01"/>
    <n v="0"/>
    <x v="622"/>
  </r>
  <r>
    <x v="16527"/>
    <x v="11442"/>
    <x v="3"/>
    <x v="2"/>
    <x v="10"/>
    <x v="52"/>
    <n v="0"/>
    <n v="0"/>
    <n v="0.01"/>
    <n v="0"/>
    <x v="622"/>
  </r>
  <r>
    <x v="16528"/>
    <x v="7386"/>
    <x v="9"/>
    <x v="19"/>
    <x v="10"/>
    <x v="45"/>
    <n v="0"/>
    <n v="0"/>
    <n v="0.01"/>
    <n v="0"/>
    <x v="622"/>
  </r>
  <r>
    <x v="16529"/>
    <x v="11443"/>
    <x v="3"/>
    <x v="3"/>
    <x v="8"/>
    <x v="23"/>
    <n v="0"/>
    <n v="0"/>
    <n v="0.01"/>
    <n v="0"/>
    <x v="622"/>
  </r>
  <r>
    <x v="16530"/>
    <x v="9214"/>
    <x v="17"/>
    <x v="31"/>
    <x v="2"/>
    <x v="246"/>
    <n v="0"/>
    <n v="0.01"/>
    <n v="0"/>
    <n v="0"/>
    <x v="622"/>
  </r>
  <r>
    <x v="16531"/>
    <x v="9310"/>
    <x v="17"/>
    <x v="31"/>
    <x v="8"/>
    <x v="9"/>
    <n v="0"/>
    <n v="0.01"/>
    <n v="0"/>
    <n v="0"/>
    <x v="622"/>
  </r>
  <r>
    <x v="16532"/>
    <x v="11444"/>
    <x v="14"/>
    <x v="17"/>
    <x v="11"/>
    <x v="578"/>
    <n v="0"/>
    <n v="0.01"/>
    <n v="0"/>
    <n v="0"/>
    <x v="622"/>
  </r>
  <r>
    <x v="16533"/>
    <x v="2944"/>
    <x v="4"/>
    <x v="17"/>
    <x v="8"/>
    <x v="14"/>
    <n v="0"/>
    <n v="0"/>
    <n v="0.01"/>
    <n v="0"/>
    <x v="622"/>
  </r>
  <r>
    <x v="16534"/>
    <x v="9130"/>
    <x v="16"/>
    <x v="20"/>
    <x v="10"/>
    <x v="34"/>
    <n v="0"/>
    <n v="0"/>
    <n v="0.01"/>
    <n v="0"/>
    <x v="622"/>
  </r>
  <r>
    <x v="16535"/>
    <x v="11445"/>
    <x v="9"/>
    <x v="11"/>
    <x v="8"/>
    <x v="23"/>
    <n v="0"/>
    <n v="0"/>
    <n v="0.01"/>
    <n v="0"/>
    <x v="622"/>
  </r>
  <r>
    <x v="16536"/>
    <x v="11446"/>
    <x v="14"/>
    <x v="17"/>
    <x v="5"/>
    <x v="187"/>
    <n v="0"/>
    <n v="0.01"/>
    <n v="0"/>
    <n v="0"/>
    <x v="622"/>
  </r>
  <r>
    <x v="16537"/>
    <x v="3170"/>
    <x v="14"/>
    <x v="20"/>
    <x v="8"/>
    <x v="4"/>
    <n v="0.01"/>
    <n v="0"/>
    <n v="0"/>
    <n v="0"/>
    <x v="622"/>
  </r>
  <r>
    <x v="16538"/>
    <x v="8962"/>
    <x v="3"/>
    <x v="9"/>
    <x v="10"/>
    <x v="279"/>
    <n v="0.01"/>
    <n v="0"/>
    <n v="0"/>
    <n v="0"/>
    <x v="622"/>
  </r>
  <r>
    <x v="16539"/>
    <x v="11447"/>
    <x v="14"/>
    <x v="3"/>
    <x v="11"/>
    <x v="7"/>
    <n v="0"/>
    <n v="0.01"/>
    <n v="0"/>
    <n v="0"/>
    <x v="622"/>
  </r>
  <r>
    <x v="16540"/>
    <x v="11448"/>
    <x v="14"/>
    <x v="3"/>
    <x v="10"/>
    <x v="220"/>
    <n v="0"/>
    <n v="0.01"/>
    <n v="0"/>
    <n v="0"/>
    <x v="622"/>
  </r>
  <r>
    <x v="16541"/>
    <x v="7620"/>
    <x v="5"/>
    <x v="2"/>
    <x v="9"/>
    <x v="11"/>
    <n v="0"/>
    <n v="0"/>
    <n v="0.01"/>
    <n v="0"/>
    <x v="622"/>
  </r>
  <r>
    <x v="16542"/>
    <x v="11449"/>
    <x v="9"/>
    <x v="19"/>
    <x v="5"/>
    <x v="0"/>
    <n v="0"/>
    <n v="0"/>
    <n v="0.01"/>
    <n v="0"/>
    <x v="622"/>
  </r>
  <r>
    <x v="16543"/>
    <x v="11450"/>
    <x v="14"/>
    <x v="17"/>
    <x v="2"/>
    <x v="298"/>
    <n v="0"/>
    <n v="0.01"/>
    <n v="0"/>
    <n v="0"/>
    <x v="622"/>
  </r>
  <r>
    <x v="16544"/>
    <x v="11451"/>
    <x v="3"/>
    <x v="9"/>
    <x v="0"/>
    <x v="5"/>
    <n v="0"/>
    <n v="0"/>
    <n v="0.01"/>
    <n v="0"/>
    <x v="622"/>
  </r>
  <r>
    <x v="16545"/>
    <x v="11452"/>
    <x v="14"/>
    <x v="17"/>
    <x v="4"/>
    <x v="579"/>
    <n v="0.01"/>
    <n v="0"/>
    <n v="0"/>
    <n v="0"/>
    <x v="622"/>
  </r>
  <r>
    <x v="16546"/>
    <x v="11453"/>
    <x v="16"/>
    <x v="20"/>
    <x v="8"/>
    <x v="488"/>
    <n v="0"/>
    <n v="0"/>
    <n v="0.01"/>
    <n v="0"/>
    <x v="622"/>
  </r>
  <r>
    <x v="16547"/>
    <x v="11454"/>
    <x v="14"/>
    <x v="0"/>
    <x v="4"/>
    <x v="186"/>
    <n v="0.01"/>
    <n v="0"/>
    <n v="0"/>
    <n v="0"/>
    <x v="622"/>
  </r>
  <r>
    <x v="16548"/>
    <x v="11455"/>
    <x v="22"/>
    <x v="19"/>
    <x v="8"/>
    <x v="266"/>
    <n v="0"/>
    <n v="0"/>
    <n v="0.01"/>
    <n v="0"/>
    <x v="622"/>
  </r>
  <r>
    <x v="16549"/>
    <x v="11456"/>
    <x v="8"/>
    <x v="16"/>
    <x v="8"/>
    <x v="201"/>
    <n v="0.01"/>
    <n v="0"/>
    <n v="0"/>
    <n v="0"/>
    <x v="622"/>
  </r>
  <r>
    <x v="16550"/>
    <x v="11457"/>
    <x v="10"/>
    <x v="31"/>
    <x v="8"/>
    <x v="23"/>
    <n v="0"/>
    <n v="0"/>
    <n v="0.01"/>
    <n v="0"/>
    <x v="622"/>
  </r>
  <r>
    <x v="16551"/>
    <x v="11458"/>
    <x v="6"/>
    <x v="3"/>
    <x v="10"/>
    <x v="141"/>
    <n v="0"/>
    <n v="0"/>
    <n v="0.01"/>
    <n v="0"/>
    <x v="622"/>
  </r>
  <r>
    <x v="16552"/>
    <x v="11459"/>
    <x v="0"/>
    <x v="9"/>
    <x v="9"/>
    <x v="206"/>
    <n v="0"/>
    <n v="0"/>
    <n v="0.01"/>
    <n v="0"/>
    <x v="622"/>
  </r>
  <r>
    <x v="16553"/>
    <x v="5370"/>
    <x v="4"/>
    <x v="21"/>
    <x v="3"/>
    <x v="580"/>
    <n v="0"/>
    <n v="0.01"/>
    <n v="0"/>
    <n v="0"/>
    <x v="622"/>
  </r>
  <r>
    <x v="16554"/>
    <x v="11460"/>
    <x v="12"/>
    <x v="30"/>
    <x v="10"/>
    <x v="7"/>
    <n v="0.01"/>
    <n v="0"/>
    <n v="0"/>
    <n v="0"/>
    <x v="622"/>
  </r>
  <r>
    <x v="16555"/>
    <x v="11461"/>
    <x v="14"/>
    <x v="31"/>
    <x v="11"/>
    <x v="114"/>
    <n v="0"/>
    <n v="0.01"/>
    <n v="0"/>
    <n v="0"/>
    <x v="622"/>
  </r>
  <r>
    <x v="16556"/>
    <x v="11462"/>
    <x v="8"/>
    <x v="15"/>
    <x v="3"/>
    <x v="51"/>
    <n v="0.01"/>
    <n v="0"/>
    <n v="0"/>
    <n v="0"/>
    <x v="622"/>
  </r>
  <r>
    <x v="16557"/>
    <x v="11463"/>
    <x v="22"/>
    <x v="21"/>
    <x v="10"/>
    <x v="569"/>
    <n v="0"/>
    <n v="0"/>
    <n v="0.01"/>
    <n v="0"/>
    <x v="622"/>
  </r>
  <r>
    <x v="16558"/>
    <x v="303"/>
    <x v="14"/>
    <x v="9"/>
    <x v="0"/>
    <x v="14"/>
    <n v="0"/>
    <n v="0.01"/>
    <n v="0"/>
    <n v="0"/>
    <x v="622"/>
  </r>
  <r>
    <x v="16559"/>
    <x v="11464"/>
    <x v="6"/>
    <x v="2"/>
    <x v="10"/>
    <x v="74"/>
    <n v="0"/>
    <n v="0"/>
    <n v="0.01"/>
    <n v="0"/>
    <x v="622"/>
  </r>
  <r>
    <x v="16560"/>
    <x v="11465"/>
    <x v="22"/>
    <x v="21"/>
    <x v="10"/>
    <x v="346"/>
    <n v="0"/>
    <n v="0"/>
    <n v="0.01"/>
    <n v="0"/>
    <x v="622"/>
  </r>
  <r>
    <x v="16561"/>
    <x v="11466"/>
    <x v="6"/>
    <x v="2"/>
    <x v="10"/>
    <x v="346"/>
    <n v="0"/>
    <n v="0"/>
    <n v="0.01"/>
    <n v="0"/>
    <x v="622"/>
  </r>
  <r>
    <x v="16562"/>
    <x v="9165"/>
    <x v="17"/>
    <x v="31"/>
    <x v="1"/>
    <x v="38"/>
    <n v="0.01"/>
    <n v="0"/>
    <n v="0"/>
    <n v="0"/>
    <x v="622"/>
  </r>
  <r>
    <x v="16563"/>
    <x v="533"/>
    <x v="8"/>
    <x v="15"/>
    <x v="9"/>
    <x v="36"/>
    <n v="0.01"/>
    <n v="0"/>
    <n v="0"/>
    <n v="0"/>
    <x v="622"/>
  </r>
  <r>
    <x v="16564"/>
    <x v="11467"/>
    <x v="3"/>
    <x v="9"/>
    <x v="8"/>
    <x v="191"/>
    <n v="0.01"/>
    <n v="0"/>
    <n v="0"/>
    <n v="0"/>
    <x v="622"/>
  </r>
  <r>
    <x v="16565"/>
    <x v="11468"/>
    <x v="22"/>
    <x v="19"/>
    <x v="1"/>
    <x v="581"/>
    <n v="0"/>
    <n v="0.01"/>
    <n v="0"/>
    <n v="0"/>
    <x v="622"/>
  </r>
  <r>
    <x v="16566"/>
    <x v="11469"/>
    <x v="14"/>
    <x v="20"/>
    <x v="11"/>
    <x v="129"/>
    <n v="0.01"/>
    <n v="0"/>
    <n v="0"/>
    <n v="0"/>
    <x v="622"/>
  </r>
  <r>
    <x v="16567"/>
    <x v="11470"/>
    <x v="9"/>
    <x v="21"/>
    <x v="8"/>
    <x v="23"/>
    <n v="0"/>
    <n v="0"/>
    <n v="0.01"/>
    <n v="0"/>
    <x v="622"/>
  </r>
  <r>
    <x v="16568"/>
    <x v="11471"/>
    <x v="16"/>
    <x v="0"/>
    <x v="4"/>
    <x v="3"/>
    <n v="0"/>
    <n v="0"/>
    <n v="0.01"/>
    <n v="0"/>
    <x v="622"/>
  </r>
  <r>
    <x v="16569"/>
    <x v="9663"/>
    <x v="17"/>
    <x v="31"/>
    <x v="6"/>
    <x v="12"/>
    <n v="0.01"/>
    <n v="0"/>
    <n v="0"/>
    <n v="0"/>
    <x v="622"/>
  </r>
  <r>
    <x v="16570"/>
    <x v="11472"/>
    <x v="10"/>
    <x v="31"/>
    <x v="7"/>
    <x v="582"/>
    <n v="0"/>
    <n v="0.01"/>
    <n v="0"/>
    <n v="0"/>
    <x v="622"/>
  </r>
  <r>
    <x v="16571"/>
    <x v="11473"/>
    <x v="16"/>
    <x v="11"/>
    <x v="10"/>
    <x v="423"/>
    <n v="0"/>
    <n v="0"/>
    <n v="0.01"/>
    <n v="0"/>
    <x v="622"/>
  </r>
  <r>
    <x v="16572"/>
    <x v="11474"/>
    <x v="6"/>
    <x v="2"/>
    <x v="10"/>
    <x v="141"/>
    <n v="0"/>
    <n v="0"/>
    <n v="0.01"/>
    <n v="0"/>
    <x v="622"/>
  </r>
  <r>
    <x v="16573"/>
    <x v="11475"/>
    <x v="0"/>
    <x v="9"/>
    <x v="2"/>
    <x v="281"/>
    <n v="0.01"/>
    <n v="0"/>
    <n v="0"/>
    <n v="0"/>
    <x v="622"/>
  </r>
  <r>
    <x v="16574"/>
    <x v="11476"/>
    <x v="0"/>
    <x v="2"/>
    <x v="2"/>
    <x v="183"/>
    <n v="0"/>
    <n v="0"/>
    <n v="0.01"/>
    <n v="0"/>
    <x v="622"/>
  </r>
  <r>
    <x v="16575"/>
    <x v="11477"/>
    <x v="16"/>
    <x v="2"/>
    <x v="10"/>
    <x v="45"/>
    <n v="0"/>
    <n v="0"/>
    <n v="0.01"/>
    <n v="0"/>
    <x v="622"/>
  </r>
  <r>
    <x v="16576"/>
    <x v="9201"/>
    <x v="17"/>
    <x v="31"/>
    <x v="0"/>
    <x v="378"/>
    <n v="0"/>
    <n v="0.01"/>
    <n v="0"/>
    <n v="0"/>
    <x v="622"/>
  </r>
  <r>
    <x v="16577"/>
    <x v="7509"/>
    <x v="14"/>
    <x v="3"/>
    <x v="6"/>
    <x v="32"/>
    <n v="0"/>
    <n v="0.01"/>
    <n v="0"/>
    <n v="0"/>
    <x v="622"/>
  </r>
  <r>
    <x v="16578"/>
    <x v="11478"/>
    <x v="9"/>
    <x v="17"/>
    <x v="0"/>
    <x v="166"/>
    <n v="0.01"/>
    <n v="0"/>
    <n v="0"/>
    <n v="0"/>
    <x v="622"/>
  </r>
  <r>
    <x v="16579"/>
    <x v="11479"/>
    <x v="11"/>
    <x v="29"/>
    <x v="0"/>
    <x v="49"/>
    <n v="0.01"/>
    <n v="0"/>
    <n v="0"/>
    <n v="0"/>
    <x v="622"/>
  </r>
  <r>
    <x v="16580"/>
    <x v="11480"/>
    <x v="6"/>
    <x v="2"/>
    <x v="10"/>
    <x v="141"/>
    <n v="0"/>
    <n v="0"/>
    <n v="0.01"/>
    <n v="0"/>
    <x v="622"/>
  </r>
  <r>
    <x v="16581"/>
    <x v="11481"/>
    <x v="0"/>
    <x v="17"/>
    <x v="0"/>
    <x v="52"/>
    <n v="0"/>
    <n v="0.01"/>
    <n v="0"/>
    <n v="0"/>
    <x v="622"/>
  </r>
  <r>
    <x v="16582"/>
    <x v="11482"/>
    <x v="8"/>
    <x v="16"/>
    <x v="8"/>
    <x v="95"/>
    <n v="0.01"/>
    <n v="0"/>
    <n v="0"/>
    <n v="0"/>
    <x v="622"/>
  </r>
  <r>
    <x v="16583"/>
    <x v="11483"/>
    <x v="11"/>
    <x v="8"/>
    <x v="8"/>
    <x v="16"/>
    <n v="0.01"/>
    <n v="0"/>
    <n v="0"/>
    <n v="0"/>
    <x v="622"/>
  </r>
  <r>
    <x v="16584"/>
    <x v="11484"/>
    <x v="18"/>
    <x v="27"/>
    <x v="4"/>
    <x v="5"/>
    <n v="0.01"/>
    <n v="0"/>
    <n v="0"/>
    <n v="0"/>
    <x v="622"/>
  </r>
  <r>
    <x v="16585"/>
    <x v="11485"/>
    <x v="14"/>
    <x v="17"/>
    <x v="6"/>
    <x v="142"/>
    <n v="0.01"/>
    <n v="0"/>
    <n v="0"/>
    <n v="0"/>
    <x v="622"/>
  </r>
  <r>
    <x v="16586"/>
    <x v="9496"/>
    <x v="3"/>
    <x v="3"/>
    <x v="10"/>
    <x v="38"/>
    <n v="0"/>
    <n v="0.01"/>
    <n v="0"/>
    <n v="0"/>
    <x v="622"/>
  </r>
  <r>
    <x v="16587"/>
    <x v="11486"/>
    <x v="3"/>
    <x v="3"/>
    <x v="0"/>
    <x v="62"/>
    <n v="0"/>
    <n v="0"/>
    <n v="0.01"/>
    <n v="0"/>
    <x v="622"/>
  </r>
  <r>
    <x v="16588"/>
    <x v="11487"/>
    <x v="3"/>
    <x v="2"/>
    <x v="4"/>
    <x v="31"/>
    <n v="0.01"/>
    <n v="0"/>
    <n v="0"/>
    <n v="0"/>
    <x v="622"/>
  </r>
  <r>
    <x v="16589"/>
    <x v="11488"/>
    <x v="22"/>
    <x v="31"/>
    <x v="8"/>
    <x v="490"/>
    <n v="0"/>
    <n v="0"/>
    <n v="0.01"/>
    <n v="0"/>
    <x v="622"/>
  </r>
  <r>
    <x v="16590"/>
    <x v="11489"/>
    <x v="16"/>
    <x v="9"/>
    <x v="3"/>
    <x v="242"/>
    <n v="0"/>
    <n v="0"/>
    <n v="0.01"/>
    <n v="0"/>
    <x v="622"/>
  </r>
  <r>
    <x v="16591"/>
    <x v="8837"/>
    <x v="14"/>
    <x v="12"/>
    <x v="10"/>
    <x v="5"/>
    <n v="0.01"/>
    <n v="0"/>
    <n v="0"/>
    <n v="0"/>
    <x v="622"/>
  </r>
  <r>
    <x v="16592"/>
    <x v="11490"/>
    <x v="3"/>
    <x v="2"/>
    <x v="7"/>
    <x v="142"/>
    <n v="0.01"/>
    <n v="0"/>
    <n v="0"/>
    <n v="0"/>
    <x v="622"/>
  </r>
  <r>
    <x v="16593"/>
    <x v="11491"/>
    <x v="8"/>
    <x v="15"/>
    <x v="1"/>
    <x v="178"/>
    <n v="0.01"/>
    <n v="0"/>
    <n v="0"/>
    <n v="0"/>
    <x v="622"/>
  </r>
  <r>
    <x v="16594"/>
    <x v="2902"/>
    <x v="18"/>
    <x v="27"/>
    <x v="6"/>
    <x v="49"/>
    <n v="0.01"/>
    <n v="0"/>
    <n v="0"/>
    <n v="0"/>
    <x v="622"/>
  </r>
  <r>
    <x v="16595"/>
    <x v="6637"/>
    <x v="6"/>
    <x v="2"/>
    <x v="2"/>
    <x v="4"/>
    <n v="0"/>
    <n v="0"/>
    <n v="0"/>
    <n v="0"/>
    <x v="622"/>
  </r>
  <r>
    <x v="16596"/>
    <x v="11492"/>
    <x v="3"/>
    <x v="10"/>
    <x v="4"/>
    <x v="505"/>
    <n v="0"/>
    <n v="0.01"/>
    <n v="0"/>
    <n v="0"/>
    <x v="622"/>
  </r>
  <r>
    <x v="16597"/>
    <x v="10818"/>
    <x v="8"/>
    <x v="27"/>
    <x v="1"/>
    <x v="160"/>
    <n v="0.01"/>
    <n v="0"/>
    <n v="0"/>
    <n v="0"/>
    <x v="6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AD5E7D-6088-3F49-8E21-6002FA59E320}" name="PivotTable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B47" firstHeaderRow="1" firstDataRow="1" firstDataCol="1"/>
  <pivotFields count="11">
    <pivotField showAll="0"/>
    <pivotField showAll="0">
      <items count="11494">
        <item x="8363"/>
        <item x="6287"/>
        <item x="9765"/>
        <item x="5768"/>
        <item x="4948"/>
        <item x="5938"/>
        <item x="5733"/>
        <item x="1242"/>
        <item x="6248"/>
        <item x="2237"/>
        <item x="3082"/>
        <item x="5550"/>
        <item x="1951"/>
        <item x="1195"/>
        <item x="2752"/>
        <item x="1039"/>
        <item x="981"/>
        <item x="362"/>
        <item x="7659"/>
        <item x="11143"/>
        <item x="7784"/>
        <item x="2823"/>
        <item x="2240"/>
        <item x="9479"/>
        <item x="10039"/>
        <item x="3889"/>
        <item x="5348"/>
        <item x="4953"/>
        <item x="7709"/>
        <item x="10031"/>
        <item x="699"/>
        <item x="10317"/>
        <item x="8342"/>
        <item x="9562"/>
        <item x="9336"/>
        <item x="11448"/>
        <item x="4098"/>
        <item x="3434"/>
        <item x="10421"/>
        <item x="6955"/>
        <item x="6121"/>
        <item x="1609"/>
        <item x="6740"/>
        <item x="823"/>
        <item x="834"/>
        <item x="4029"/>
        <item x="782"/>
        <item x="2427"/>
        <item x="8464"/>
        <item x="3092"/>
        <item x="2754"/>
        <item x="7549"/>
        <item x="2501"/>
        <item x="1281"/>
        <item x="2166"/>
        <item x="4113"/>
        <item x="3268"/>
        <item x="1115"/>
        <item x="7795"/>
        <item x="3360"/>
        <item x="9717"/>
        <item x="2581"/>
        <item x="8579"/>
        <item x="7242"/>
        <item x="10146"/>
        <item x="4968"/>
        <item x="5501"/>
        <item x="1765"/>
        <item x="8747"/>
        <item x="6755"/>
        <item x="1077"/>
        <item x="4067"/>
        <item x="6593"/>
        <item x="4819"/>
        <item x="3986"/>
        <item x="5124"/>
        <item x="810"/>
        <item x="2667"/>
        <item x="4979"/>
        <item x="6770"/>
        <item x="10743"/>
        <item x="3967"/>
        <item x="6557"/>
        <item x="8770"/>
        <item x="6382"/>
        <item x="5273"/>
        <item x="6597"/>
        <item x="5989"/>
        <item x="3387"/>
        <item x="9426"/>
        <item x="3248"/>
        <item x="5004"/>
        <item x="457"/>
        <item x="1137"/>
        <item x="4072"/>
        <item x="9620"/>
        <item x="9827"/>
        <item x="8450"/>
        <item x="8474"/>
        <item x="10210"/>
        <item x="9461"/>
        <item x="10925"/>
        <item x="6846"/>
        <item x="7862"/>
        <item x="8710"/>
        <item x="8467"/>
        <item x="4647"/>
        <item x="4590"/>
        <item x="5609"/>
        <item x="4611"/>
        <item x="6788"/>
        <item x="4518"/>
        <item x="11219"/>
        <item x="1946"/>
        <item x="10875"/>
        <item x="4371"/>
        <item x="6507"/>
        <item x="9783"/>
        <item x="11024"/>
        <item x="4474"/>
        <item x="4555"/>
        <item x="2046"/>
        <item x="373"/>
        <item x="1787"/>
        <item x="1885"/>
        <item x="858"/>
        <item x="1593"/>
        <item x="1630"/>
        <item x="2845"/>
        <item x="2073"/>
        <item x="4752"/>
        <item x="4221"/>
        <item x="10918"/>
        <item x="11328"/>
        <item x="1407"/>
        <item x="2714"/>
        <item x="7566"/>
        <item x="5472"/>
        <item x="6061"/>
        <item x="2947"/>
        <item x="8985"/>
        <item x="980"/>
        <item x="2875"/>
        <item x="8742"/>
        <item x="6622"/>
        <item x="9495"/>
        <item x="10660"/>
        <item x="6207"/>
        <item x="9239"/>
        <item x="2183"/>
        <item x="2311"/>
        <item x="2377"/>
        <item x="3417"/>
        <item x="6578"/>
        <item x="1203"/>
        <item x="1545"/>
        <item x="6196"/>
        <item x="7133"/>
        <item x="10990"/>
        <item x="7642"/>
        <item x="8615"/>
        <item x="2265"/>
        <item x="6618"/>
        <item x="10848"/>
        <item x="9618"/>
        <item x="9357"/>
        <item x="8056"/>
        <item x="8164"/>
        <item x="5447"/>
        <item x="5093"/>
        <item x="4848"/>
        <item x="6638"/>
        <item x="8015"/>
        <item x="11242"/>
        <item x="7490"/>
        <item x="7906"/>
        <item x="10770"/>
        <item x="7528"/>
        <item x="11407"/>
        <item x="7141"/>
        <item x="10667"/>
        <item x="10056"/>
        <item x="7303"/>
        <item x="3487"/>
        <item x="5725"/>
        <item x="10178"/>
        <item x="8300"/>
        <item x="8433"/>
        <item x="6233"/>
        <item x="5035"/>
        <item x="4895"/>
        <item x="7612"/>
        <item x="9560"/>
        <item x="3751"/>
        <item x="6333"/>
        <item x="7676"/>
        <item x="7263"/>
        <item x="4525"/>
        <item x="6607"/>
        <item x="5352"/>
        <item x="8022"/>
        <item x="9582"/>
        <item x="10650"/>
        <item x="788"/>
        <item x="8844"/>
        <item x="5388"/>
        <item x="2011"/>
        <item x="8873"/>
        <item x="1644"/>
        <item x="4911"/>
        <item x="6775"/>
        <item x="5572"/>
        <item x="6945"/>
        <item x="10799"/>
        <item x="8749"/>
        <item x="3515"/>
        <item x="10561"/>
        <item x="9858"/>
        <item x="8387"/>
        <item x="10451"/>
        <item x="8489"/>
        <item x="10096"/>
        <item x="11343"/>
        <item x="11370"/>
        <item x="4916"/>
        <item x="3430"/>
        <item x="3385"/>
        <item x="7009"/>
        <item x="6283"/>
        <item x="7846"/>
        <item x="5110"/>
        <item x="9405"/>
        <item x="6769"/>
        <item x="11371"/>
        <item x="1158"/>
        <item x="8267"/>
        <item x="8123"/>
        <item x="11106"/>
        <item x="9886"/>
        <item x="7011"/>
        <item x="2771"/>
        <item x="2466"/>
        <item x="1960"/>
        <item x="10167"/>
        <item x="7261"/>
        <item x="7440"/>
        <item x="5847"/>
        <item x="7900"/>
        <item x="2983"/>
        <item x="1428"/>
        <item x="3785"/>
        <item x="9639"/>
        <item x="7930"/>
        <item x="5416"/>
        <item x="1520"/>
        <item x="5020"/>
        <item x="1950"/>
        <item x="5621"/>
        <item x="5641"/>
        <item x="4782"/>
        <item x="6069"/>
        <item x="6669"/>
        <item x="7236"/>
        <item x="9438"/>
        <item x="1954"/>
        <item x="6481"/>
        <item x="4957"/>
        <item x="5265"/>
        <item x="8947"/>
        <item x="4511"/>
        <item x="3488"/>
        <item x="4885"/>
        <item x="2617"/>
        <item x="2027"/>
        <item x="3278"/>
        <item x="3978"/>
        <item x="2962"/>
        <item x="729"/>
        <item x="5421"/>
        <item x="2928"/>
        <item x="6373"/>
        <item x="4018"/>
        <item x="5900"/>
        <item x="8195"/>
        <item x="3218"/>
        <item x="6548"/>
        <item x="9816"/>
        <item x="7415"/>
        <item x="4936"/>
        <item x="4471"/>
        <item x="6368"/>
        <item x="6965"/>
        <item x="4164"/>
        <item x="6054"/>
        <item x="10847"/>
        <item x="10728"/>
        <item x="4807"/>
        <item x="8737"/>
        <item x="10255"/>
        <item x="4703"/>
        <item x="7689"/>
        <item x="7191"/>
        <item x="4465"/>
        <item x="9053"/>
        <item x="3289"/>
        <item x="5623"/>
        <item x="6952"/>
        <item x="3064"/>
        <item x="2695"/>
        <item x="4181"/>
        <item x="1743"/>
        <item x="3670"/>
        <item x="10304"/>
        <item x="9304"/>
        <item x="9067"/>
        <item x="9131"/>
        <item x="10157"/>
        <item x="4649"/>
        <item x="5949"/>
        <item x="1911"/>
        <item x="5569"/>
        <item x="9705"/>
        <item x="5204"/>
        <item x="4502"/>
        <item x="2009"/>
        <item x="5163"/>
        <item x="9205"/>
        <item x="10640"/>
        <item x="8707"/>
        <item x="10229"/>
        <item x="9727"/>
        <item x="4829"/>
        <item x="3734"/>
        <item x="2370"/>
        <item x="7393"/>
        <item x="10601"/>
        <item x="375"/>
        <item x="3324"/>
        <item x="194"/>
        <item x="412"/>
        <item x="64"/>
        <item x="37"/>
        <item x="6736"/>
        <item x="7964"/>
        <item x="4656"/>
        <item x="7687"/>
        <item x="8805"/>
        <item x="7027"/>
        <item x="2301"/>
        <item x="10078"/>
        <item x="10173"/>
        <item x="8661"/>
        <item x="6275"/>
        <item x="1073"/>
        <item x="4712"/>
        <item x="10276"/>
        <item x="8396"/>
        <item x="8600"/>
        <item x="8175"/>
        <item x="10817"/>
        <item x="9392"/>
        <item x="8181"/>
        <item x="9506"/>
        <item x="10046"/>
        <item x="10669"/>
        <item x="5084"/>
        <item x="8929"/>
        <item x="9520"/>
        <item x="926"/>
        <item x="2374"/>
        <item x="6531"/>
        <item x="3843"/>
        <item x="6355"/>
        <item x="2186"/>
        <item x="7899"/>
        <item x="6399"/>
        <item x="3122"/>
        <item x="1539"/>
        <item x="7074"/>
        <item x="10766"/>
        <item x="8122"/>
        <item x="11111"/>
        <item x="10539"/>
        <item x="9516"/>
        <item x="7264"/>
        <item x="8654"/>
        <item x="5845"/>
        <item x="5564"/>
        <item x="4841"/>
        <item x="7359"/>
        <item x="10750"/>
        <item x="5374"/>
        <item x="1448"/>
        <item x="1546"/>
        <item x="3293"/>
        <item x="8420"/>
        <item x="3684"/>
        <item x="4317"/>
        <item x="7051"/>
        <item x="5365"/>
        <item x="5988"/>
        <item x="10954"/>
        <item x="9147"/>
        <item x="10604"/>
        <item x="5993"/>
        <item x="5247"/>
        <item x="5485"/>
        <item x="8602"/>
        <item x="8086"/>
        <item x="2635"/>
        <item x="6274"/>
        <item x="3699"/>
        <item x="10332"/>
        <item x="2775"/>
        <item x="5096"/>
        <item x="4480"/>
        <item x="2694"/>
        <item x="2116"/>
        <item x="2606"/>
        <item x="10550"/>
        <item x="10345"/>
        <item x="8481"/>
        <item x="6224"/>
        <item x="6777"/>
        <item x="6617"/>
        <item x="5836"/>
        <item x="3376"/>
        <item x="1972"/>
        <item x="3383"/>
        <item x="2254"/>
        <item x="7865"/>
        <item x="4705"/>
        <item x="9921"/>
        <item x="3451"/>
        <item x="5424"/>
        <item x="8899"/>
        <item x="5640"/>
        <item x="9976"/>
        <item x="4607"/>
        <item x="4572"/>
        <item x="8312"/>
        <item x="4384"/>
        <item x="4024"/>
        <item x="6828"/>
        <item x="4570"/>
        <item x="7149"/>
        <item x="1227"/>
        <item x="3192"/>
        <item x="4093"/>
        <item x="7278"/>
        <item x="1850"/>
        <item x="4145"/>
        <item x="4799"/>
        <item x="11289"/>
        <item x="6463"/>
        <item x="10893"/>
        <item x="6956"/>
        <item x="1936"/>
        <item x="3302"/>
        <item x="6052"/>
        <item x="6547"/>
        <item x="910"/>
        <item x="1689"/>
        <item x="4333"/>
        <item x="10680"/>
        <item x="5858"/>
        <item x="7703"/>
        <item x="514"/>
        <item x="11391"/>
        <item x="3054"/>
        <item x="9499"/>
        <item x="9180"/>
        <item x="9775"/>
        <item x="8914"/>
        <item x="8955"/>
        <item x="6834"/>
        <item x="4804"/>
        <item x="2937"/>
        <item x="4873"/>
        <item x="2484"/>
        <item x="6220"/>
        <item x="143"/>
        <item x="6787"/>
        <item x="9625"/>
        <item x="141"/>
        <item x="4312"/>
        <item x="115"/>
        <item x="1050"/>
        <item x="263"/>
        <item x="353"/>
        <item x="8977"/>
        <item x="1275"/>
        <item x="322"/>
        <item x="225"/>
        <item x="1135"/>
        <item x="260"/>
        <item x="6577"/>
        <item x="4982"/>
        <item x="9192"/>
        <item x="10948"/>
        <item x="6574"/>
        <item x="8891"/>
        <item x="9648"/>
        <item x="220"/>
        <item x="5922"/>
        <item x="9688"/>
        <item x="7667"/>
        <item x="7530"/>
        <item x="6970"/>
        <item x="4065"/>
        <item x="9614"/>
        <item x="3399"/>
        <item x="5579"/>
        <item x="5630"/>
        <item x="3435"/>
        <item x="7481"/>
        <item x="6305"/>
        <item x="8456"/>
        <item x="6714"/>
        <item x="4504"/>
        <item x="5007"/>
        <item x="8454"/>
        <item x="9395"/>
        <item x="4213"/>
        <item x="6028"/>
        <item x="4765"/>
        <item x="2868"/>
        <item x="9914"/>
        <item x="5242"/>
        <item x="7285"/>
        <item x="3236"/>
        <item x="4416"/>
        <item x="10655"/>
        <item x="1237"/>
        <item x="9972"/>
        <item x="7175"/>
        <item x="7059"/>
        <item x="5212"/>
        <item x="3339"/>
        <item x="554"/>
        <item x="630"/>
        <item x="1321"/>
        <item x="3055"/>
        <item x="2570"/>
        <item x="5038"/>
        <item x="1872"/>
        <item x="7036"/>
        <item x="1562"/>
        <item x="3676"/>
        <item x="7918"/>
        <item x="3511"/>
        <item x="3010"/>
        <item x="4737"/>
        <item x="1745"/>
        <item x="2870"/>
        <item x="4729"/>
        <item x="3286"/>
        <item x="9874"/>
        <item x="10681"/>
        <item x="6450"/>
        <item x="11400"/>
        <item x="4780"/>
        <item x="10602"/>
        <item x="9132"/>
        <item x="9324"/>
        <item x="9234"/>
        <item x="4295"/>
        <item x="2877"/>
        <item x="4553"/>
        <item x="6416"/>
        <item x="5684"/>
        <item x="5601"/>
        <item x="3798"/>
        <item x="2923"/>
        <item x="6558"/>
        <item x="5727"/>
        <item x="3709"/>
        <item x="5658"/>
        <item x="5340"/>
        <item x="2518"/>
        <item x="2618"/>
        <item x="8726"/>
        <item x="5109"/>
        <item x="5742"/>
        <item x="5224"/>
        <item x="8607"/>
        <item x="6419"/>
        <item x="5686"/>
        <item x="5987"/>
        <item x="4340"/>
        <item x="2461"/>
        <item x="9892"/>
        <item x="1392"/>
        <item x="10187"/>
        <item x="2414"/>
        <item x="5114"/>
        <item x="8920"/>
        <item x="8991"/>
        <item x="2921"/>
        <item x="1120"/>
        <item x="6453"/>
        <item x="7586"/>
        <item x="11132"/>
        <item x="10777"/>
        <item x="11222"/>
        <item x="10746"/>
        <item x="3529"/>
        <item x="8923"/>
        <item x="1271"/>
        <item x="2218"/>
        <item x="5636"/>
        <item x="10457"/>
        <item x="9464"/>
        <item x="7363"/>
        <item x="1733"/>
        <item x="6218"/>
        <item x="11431"/>
        <item x="10420"/>
        <item x="1632"/>
        <item x="7804"/>
        <item x="296"/>
        <item x="3834"/>
        <item x="2004"/>
        <item x="7147"/>
        <item x="1037"/>
        <item x="3796"/>
        <item x="9342"/>
        <item x="6188"/>
        <item x="8483"/>
        <item x="7425"/>
        <item x="4931"/>
        <item x="3094"/>
        <item x="10733"/>
        <item x="6331"/>
        <item x="5193"/>
        <item x="2632"/>
        <item x="3619"/>
        <item x="2679"/>
        <item x="2925"/>
        <item x="7093"/>
        <item x="5024"/>
        <item x="6163"/>
        <item x="3199"/>
        <item x="3073"/>
        <item x="2513"/>
        <item x="3230"/>
        <item x="6825"/>
        <item x="10804"/>
        <item x="6602"/>
        <item x="363"/>
        <item x="6435"/>
        <item x="6140"/>
        <item x="2887"/>
        <item x="8254"/>
        <item x="4036"/>
        <item x="2409"/>
        <item x="4768"/>
        <item x="2934"/>
        <item x="8831"/>
        <item x="4354"/>
        <item x="6301"/>
        <item x="5160"/>
        <item x="7217"/>
        <item x="4422"/>
        <item x="6990"/>
        <item x="2629"/>
        <item x="5797"/>
        <item x="9698"/>
        <item x="9631"/>
        <item x="224"/>
        <item x="144"/>
        <item x="277"/>
        <item x="563"/>
        <item x="2779"/>
        <item x="6893"/>
        <item x="8892"/>
        <item x="3720"/>
        <item x="4101"/>
        <item x="2672"/>
        <item x="3423"/>
        <item x="3714"/>
        <item x="4285"/>
        <item x="1246"/>
        <item x="2159"/>
        <item x="4485"/>
        <item x="6786"/>
        <item x="10084"/>
        <item x="9695"/>
        <item x="5600"/>
        <item x="3878"/>
        <item x="9687"/>
        <item x="7620"/>
        <item x="9492"/>
        <item x="1887"/>
        <item x="5211"/>
        <item x="2379"/>
        <item x="4436"/>
        <item x="10636"/>
        <item x="9272"/>
        <item x="5947"/>
        <item x="9337"/>
        <item x="10938"/>
        <item x="10697"/>
        <item x="6132"/>
        <item x="1995"/>
        <item x="8905"/>
        <item x="11102"/>
        <item x="5005"/>
        <item x="8718"/>
        <item x="3204"/>
        <item x="10214"/>
        <item x="10005"/>
        <item x="7696"/>
        <item x="2616"/>
        <item x="10264"/>
        <item x="10151"/>
        <item x="90"/>
        <item x="291"/>
        <item x="10057"/>
        <item x="1059"/>
        <item x="326"/>
        <item x="669"/>
        <item x="11201"/>
        <item x="6782"/>
        <item x="8874"/>
        <item x="5995"/>
        <item x="4513"/>
        <item x="3873"/>
        <item x="3871"/>
        <item x="3491"/>
        <item x="2398"/>
        <item x="8165"/>
        <item x="1291"/>
        <item x="1596"/>
        <item x="5978"/>
        <item x="7237"/>
        <item x="4415"/>
        <item x="9747"/>
        <item x="9027"/>
        <item x="8001"/>
        <item x="5782"/>
        <item x="7679"/>
        <item x="9565"/>
        <item x="7502"/>
        <item x="1478"/>
        <item x="2478"/>
        <item x="4273"/>
        <item x="3855"/>
        <item x="10271"/>
        <item x="9899"/>
        <item x="9799"/>
        <item x="9987"/>
        <item x="9285"/>
        <item x="8995"/>
        <item x="9003"/>
        <item x="3928"/>
        <item x="3134"/>
        <item x="2403"/>
        <item x="1823"/>
        <item x="10382"/>
        <item x="3641"/>
        <item x="10802"/>
        <item x="7248"/>
        <item x="7628"/>
        <item x="10573"/>
        <item x="3175"/>
        <item x="6339"/>
        <item x="10775"/>
        <item x="4452"/>
        <item x="3931"/>
        <item x="1682"/>
        <item x="866"/>
        <item x="1713"/>
        <item x="3406"/>
        <item x="2101"/>
        <item x="9762"/>
        <item x="11122"/>
        <item x="10066"/>
        <item x="9985"/>
        <item x="5217"/>
        <item x="5202"/>
        <item x="2107"/>
        <item x="4526"/>
        <item x="5355"/>
        <item x="4316"/>
        <item x="3833"/>
        <item x="9090"/>
        <item x="2575"/>
        <item x="9763"/>
        <item x="801"/>
        <item x="4946"/>
        <item x="5479"/>
        <item x="9136"/>
        <item x="8500"/>
        <item x="10896"/>
        <item x="3662"/>
        <item x="887"/>
        <item x="4863"/>
        <item x="110"/>
        <item x="275"/>
        <item x="4862"/>
        <item x="9802"/>
        <item x="10398"/>
        <item x="5112"/>
        <item x="7088"/>
        <item x="9939"/>
        <item x="1878"/>
        <item x="5356"/>
        <item x="3279"/>
        <item x="10137"/>
        <item x="3932"/>
        <item x="8469"/>
        <item x="9782"/>
        <item x="4662"/>
        <item x="9101"/>
        <item x="8210"/>
        <item x="3831"/>
        <item x="11302"/>
        <item x="6302"/>
        <item x="5649"/>
        <item x="3620"/>
        <item x="3227"/>
        <item x="6985"/>
        <item x="4606"/>
        <item x="443"/>
        <item x="617"/>
        <item x="717"/>
        <item x="5315"/>
        <item x="4654"/>
        <item x="3934"/>
        <item x="4423"/>
        <item x="6797"/>
        <item x="7355"/>
        <item x="6378"/>
        <item x="1266"/>
        <item x="6169"/>
        <item x="5936"/>
        <item x="9300"/>
        <item x="7471"/>
        <item x="7077"/>
        <item x="11063"/>
        <item x="6591"/>
        <item x="9153"/>
        <item x="9129"/>
        <item x="10662"/>
        <item x="8814"/>
        <item x="9623"/>
        <item x="7817"/>
        <item x="2569"/>
        <item x="11057"/>
        <item x="6651"/>
        <item x="10296"/>
        <item x="8664"/>
        <item x="4066"/>
        <item x="7742"/>
        <item x="7065"/>
        <item x="5882"/>
        <item x="4237"/>
        <item x="7328"/>
        <item x="2155"/>
        <item x="8479"/>
        <item x="8156"/>
        <item x="7338"/>
        <item x="4650"/>
        <item x="3707"/>
        <item x="2558"/>
        <item x="6998"/>
        <item x="4262"/>
        <item x="6372"/>
        <item x="3358"/>
        <item x="6709"/>
        <item x="6538"/>
        <item x="10021"/>
        <item x="11440"/>
        <item x="6056"/>
        <item x="1855"/>
        <item x="6155"/>
        <item x="4108"/>
        <item x="10793"/>
        <item x="9033"/>
        <item x="10049"/>
        <item x="7621"/>
        <item x="8790"/>
        <item x="8675"/>
        <item x="6015"/>
        <item x="7288"/>
        <item x="7866"/>
        <item x="8320"/>
        <item x="7427"/>
        <item x="8148"/>
        <item x="7894"/>
        <item x="7681"/>
        <item x="7561"/>
        <item x="7915"/>
        <item x="3913"/>
        <item x="9155"/>
        <item x="10124"/>
        <item x="2880"/>
        <item x="5321"/>
        <item x="3072"/>
        <item x="8365"/>
        <item x="10362"/>
        <item x="6029"/>
        <item x="2634"/>
        <item x="7414"/>
        <item x="1778"/>
        <item x="5962"/>
        <item x="11099"/>
        <item x="9051"/>
        <item x="5998"/>
        <item x="9911"/>
        <item x="5811"/>
        <item x="10734"/>
        <item x="6896"/>
        <item x="7508"/>
        <item x="3496"/>
        <item x="3184"/>
        <item x="2586"/>
        <item x="9256"/>
        <item x="7573"/>
        <item x="568"/>
        <item x="3315"/>
        <item x="4443"/>
        <item x="3464"/>
        <item x="3727"/>
        <item x="7460"/>
        <item x="9291"/>
        <item x="3078"/>
        <item x="5586"/>
        <item x="4940"/>
        <item x="9986"/>
        <item x="1727"/>
        <item x="5090"/>
        <item x="7241"/>
        <item x="9446"/>
        <item x="7204"/>
        <item x="2871"/>
        <item x="8945"/>
        <item x="2081"/>
        <item x="6171"/>
        <item x="7750"/>
        <item x="10353"/>
        <item x="2598"/>
        <item x="9656"/>
        <item x="10226"/>
        <item x="5282"/>
        <item x="5295"/>
        <item x="6692"/>
        <item x="7450"/>
        <item x="9052"/>
        <item x="9202"/>
        <item x="6174"/>
        <item x="3450"/>
        <item x="3368"/>
        <item x="7898"/>
        <item x="5443"/>
        <item x="8003"/>
        <item x="7160"/>
        <item x="2401"/>
        <item x="8760"/>
        <item x="1584"/>
        <item x="11060"/>
        <item x="10749"/>
        <item x="1569"/>
        <item x="5754"/>
        <item x="5780"/>
        <item x="10305"/>
        <item x="4634"/>
        <item x="3009"/>
        <item x="3186"/>
        <item x="7714"/>
        <item x="5779"/>
        <item x="7619"/>
        <item x="5982"/>
        <item x="7480"/>
        <item x="8041"/>
        <item x="6678"/>
        <item x="10330"/>
        <item x="4660"/>
        <item x="3835"/>
        <item x="9430"/>
        <item x="2878"/>
        <item x="4770"/>
        <item x="2188"/>
        <item x="3804"/>
        <item x="11454"/>
        <item x="1294"/>
        <item x="3014"/>
        <item x="6873"/>
        <item x="9862"/>
        <item x="330"/>
        <item x="390"/>
        <item x="6545"/>
        <item x="1879"/>
        <item x="2072"/>
        <item x="10051"/>
        <item x="3626"/>
        <item x="10371"/>
        <item x="8785"/>
        <item x="9658"/>
        <item x="5370"/>
        <item x="9650"/>
        <item x="3692"/>
        <item x="2014"/>
        <item x="7876"/>
        <item x="9960"/>
        <item x="9967"/>
        <item x="26"/>
        <item x="7455"/>
        <item x="19"/>
        <item x="6449"/>
        <item x="6134"/>
        <item x="6115"/>
        <item x="3105"/>
        <item x="10529"/>
        <item x="11145"/>
        <item x="8306"/>
        <item x="6866"/>
        <item x="7632"/>
        <item x="10400"/>
        <item x="6427"/>
        <item x="2595"/>
        <item x="5750"/>
        <item x="4293"/>
        <item x="4589"/>
        <item x="1041"/>
        <item x="3923"/>
        <item x="2726"/>
        <item x="4284"/>
        <item x="2964"/>
        <item x="1410"/>
        <item x="10913"/>
        <item x="6972"/>
        <item x="9152"/>
        <item x="8599"/>
        <item x="10392"/>
        <item x="1128"/>
        <item x="2984"/>
        <item x="6284"/>
        <item x="11485"/>
        <item x="6684"/>
        <item x="5131"/>
        <item x="6715"/>
        <item x="7007"/>
        <item x="4996"/>
        <item x="3673"/>
        <item x="1607"/>
        <item x="2601"/>
        <item x="5399"/>
        <item x="9341"/>
        <item x="1254"/>
        <item x="4431"/>
        <item x="7496"/>
        <item x="1567"/>
        <item x="4749"/>
        <item x="8627"/>
        <item x="8371"/>
        <item x="8688"/>
        <item x="4741"/>
        <item x="5673"/>
        <item x="8581"/>
        <item x="10718"/>
        <item x="7182"/>
        <item x="9841"/>
        <item x="10141"/>
        <item x="11380"/>
        <item x="9424"/>
        <item x="3063"/>
        <item x="6571"/>
        <item x="3057"/>
        <item x="7965"/>
        <item x="1722"/>
        <item x="2297"/>
        <item x="6536"/>
        <item x="4073"/>
        <item x="5634"/>
        <item x="7119"/>
        <item x="5654"/>
        <item x="3148"/>
        <item x="1651"/>
        <item x="1890"/>
        <item x="8422"/>
        <item x="9532"/>
        <item x="9875"/>
        <item x="9113"/>
        <item x="8486"/>
        <item x="5514"/>
        <item x="5927"/>
        <item x="6308"/>
        <item x="4866"/>
        <item x="5554"/>
        <item x="10025"/>
        <item x="10309"/>
        <item x="5206"/>
        <item x="3436"/>
        <item x="7665"/>
        <item x="1717"/>
        <item x="3631"/>
        <item x="8265"/>
        <item x="6082"/>
        <item x="11238"/>
        <item x="7179"/>
        <item x="8376"/>
        <item x="9476"/>
        <item x="11382"/>
        <item x="7251"/>
        <item x="1586"/>
        <item x="1705"/>
        <item x="1507"/>
        <item x="3465"/>
        <item x="10294"/>
        <item x="11220"/>
        <item x="5954"/>
        <item x="2499"/>
        <item x="8656"/>
        <item x="6748"/>
        <item x="2077"/>
        <item x="1861"/>
        <item x="484"/>
        <item x="3080"/>
        <item x="1859"/>
        <item x="715"/>
        <item x="7318"/>
        <item x="1760"/>
        <item x="4409"/>
        <item x="10286"/>
        <item x="1377"/>
        <item x="2231"/>
        <item x="10924"/>
        <item x="8061"/>
        <item x="7117"/>
        <item x="2718"/>
        <item x="4564"/>
        <item x="8803"/>
        <item x="10310"/>
        <item x="3929"/>
        <item x="5331"/>
        <item x="11484"/>
        <item x="5011"/>
        <item x="5997"/>
        <item x="6363"/>
        <item x="7020"/>
        <item x="4008"/>
        <item x="8009"/>
        <item x="7644"/>
        <item x="4723"/>
        <item x="10527"/>
        <item x="2388"/>
        <item x="5745"/>
        <item x="3384"/>
        <item x="4956"/>
        <item x="1827"/>
        <item x="1761"/>
        <item x="1712"/>
        <item x="1038"/>
        <item x="1989"/>
        <item x="1804"/>
        <item x="938"/>
        <item x="5229"/>
        <item x="3816"/>
        <item x="8333"/>
        <item x="7791"/>
        <item x="9534"/>
        <item x="10840"/>
        <item x="5585"/>
        <item x="6338"/>
        <item x="6521"/>
        <item x="1099"/>
        <item x="2372"/>
        <item x="2613"/>
        <item x="860"/>
        <item x="3560"/>
        <item x="5698"/>
        <item x="9929"/>
        <item x="5094"/>
        <item x="1366"/>
        <item x="3499"/>
        <item x="3532"/>
        <item x="2526"/>
        <item x="8547"/>
        <item x="3605"/>
        <item x="2029"/>
        <item x="3308"/>
        <item x="2434"/>
        <item x="5215"/>
        <item x="7140"/>
        <item x="3710"/>
        <item x="4032"/>
        <item x="5145"/>
        <item x="4390"/>
        <item x="9589"/>
        <item x="9466"/>
        <item x="2010"/>
        <item x="8166"/>
        <item x="4684"/>
        <item x="6910"/>
        <item x="4475"/>
        <item x="6247"/>
        <item x="9680"/>
        <item x="6072"/>
        <item x="7506"/>
        <item x="11214"/>
        <item x="10034"/>
        <item x="5928"/>
        <item x="8924"/>
        <item x="8503"/>
        <item x="702"/>
        <item x="488"/>
        <item x="475"/>
        <item x="61"/>
        <item x="875"/>
        <item x="84"/>
        <item x="30"/>
        <item x="32"/>
        <item x="33"/>
        <item x="431"/>
        <item x="53"/>
        <item x="34"/>
        <item x="28"/>
        <item x="4158"/>
        <item x="10762"/>
        <item x="3257"/>
        <item x="1001"/>
        <item x="642"/>
        <item x="8618"/>
        <item x="89"/>
        <item x="851"/>
        <item x="5535"/>
        <item x="1776"/>
        <item x="4163"/>
        <item x="6629"/>
        <item x="4041"/>
        <item x="5662"/>
        <item x="5271"/>
        <item x="10797"/>
        <item x="6112"/>
        <item x="5237"/>
        <item x="10494"/>
        <item x="10315"/>
        <item x="2860"/>
        <item x="3864"/>
        <item x="4156"/>
        <item x="10207"/>
        <item x="5221"/>
        <item x="5050"/>
        <item x="6949"/>
        <item x="2070"/>
        <item x="6635"/>
        <item x="9041"/>
        <item x="1958"/>
        <item x="5268"/>
        <item x="9794"/>
        <item x="11401"/>
        <item x="1338"/>
        <item x="7948"/>
        <item x="10166"/>
        <item x="7571"/>
        <item x="7700"/>
        <item x="10644"/>
        <item x="9274"/>
        <item x="8295"/>
        <item x="8345"/>
        <item x="7533"/>
        <item x="6125"/>
        <item x="9651"/>
        <item x="11483"/>
        <item x="11226"/>
        <item x="8740"/>
        <item x="7094"/>
        <item x="10306"/>
        <item x="3799"/>
        <item x="245"/>
        <item x="956"/>
        <item x="3898"/>
        <item x="7539"/>
        <item x="4879"/>
        <item x="4330"/>
        <item x="1303"/>
        <item x="1192"/>
        <item x="2908"/>
        <item x="2802"/>
        <item x="2233"/>
        <item x="1633"/>
        <item x="4111"/>
        <item x="9010"/>
        <item x="2308"/>
        <item x="3962"/>
        <item x="6044"/>
        <item x="4652"/>
        <item x="7860"/>
        <item x="8982"/>
        <item x="7373"/>
        <item x="7658"/>
        <item x="8782"/>
        <item x="11414"/>
        <item x="9953"/>
        <item x="1903"/>
        <item x="5566"/>
        <item x="6211"/>
        <item x="10461"/>
        <item x="10562"/>
        <item x="9241"/>
        <item x="10808"/>
        <item x="1289"/>
        <item x="9632"/>
        <item x="6423"/>
        <item x="7362"/>
        <item x="7544"/>
        <item x="1720"/>
        <item x="1856"/>
        <item x="5664"/>
        <item x="4382"/>
        <item x="1779"/>
        <item x="3317"/>
        <item x="2991"/>
        <item x="4620"/>
        <item x="1698"/>
        <item x="6520"/>
        <item x="1436"/>
        <item x="6093"/>
        <item x="9563"/>
        <item x="5021"/>
        <item x="3357"/>
        <item x="3243"/>
        <item x="1233"/>
        <item x="3332"/>
        <item x="6462"/>
        <item x="9240"/>
        <item x="10176"/>
        <item x="7277"/>
        <item x="2131"/>
        <item x="7049"/>
        <item x="5775"/>
        <item x="2638"/>
        <item x="6237"/>
        <item x="6710"/>
        <item x="3156"/>
        <item x="6837"/>
        <item x="1147"/>
        <item x="8310"/>
        <item x="8576"/>
        <item x="9075"/>
        <item x="10348"/>
        <item x="8436"/>
        <item x="7505"/>
        <item x="9277"/>
        <item x="9573"/>
        <item x="7675"/>
        <item x="6994"/>
        <item x="8951"/>
        <item x="11054"/>
        <item x="5142"/>
        <item x="1223"/>
        <item x="2316"/>
        <item x="3922"/>
        <item x="7444"/>
        <item x="1253"/>
        <item x="11251"/>
        <item x="1599"/>
        <item x="1509"/>
        <item x="9653"/>
        <item x="6225"/>
        <item x="2553"/>
        <item x="7325"/>
        <item x="8459"/>
        <item x="4103"/>
        <item x="8668"/>
        <item x="9537"/>
        <item x="8823"/>
        <item x="9334"/>
        <item x="9549"/>
        <item x="5413"/>
        <item x="3762"/>
        <item x="9938"/>
        <item x="10701"/>
        <item x="7652"/>
        <item x="6632"/>
        <item x="7719"/>
        <item x="6801"/>
        <item x="6126"/>
        <item x="6698"/>
        <item x="4815"/>
        <item x="9185"/>
        <item x="7408"/>
        <item x="3503"/>
        <item x="6117"/>
        <item x="5958"/>
        <item x="8494"/>
        <item x="9345"/>
        <item x="7723"/>
        <item x="5498"/>
        <item x="3492"/>
        <item x="4818"/>
        <item x="10577"/>
        <item x="3848"/>
        <item x="10567"/>
        <item x="3778"/>
        <item x="6469"/>
        <item x="3689"/>
        <item x="9809"/>
        <item x="3180"/>
        <item x="7113"/>
        <item x="2945"/>
        <item x="10285"/>
        <item x="8116"/>
        <item x="1305"/>
        <item x="5576"/>
        <item x="3178"/>
        <item x="9111"/>
        <item x="2182"/>
        <item x="8340"/>
        <item x="11171"/>
        <item x="6996"/>
        <item x="2874"/>
        <item x="11027"/>
        <item x="9164"/>
        <item x="8716"/>
        <item x="4721"/>
        <item x="4603"/>
        <item x="11488"/>
        <item x="9219"/>
        <item x="8417"/>
        <item x="7627"/>
        <item x="8521"/>
        <item x="5449"/>
        <item x="5032"/>
        <item x="10903"/>
        <item x="7256"/>
        <item x="8834"/>
        <item x="8990"/>
        <item x="4310"/>
        <item x="5220"/>
        <item x="7823"/>
        <item x="8972"/>
        <item x="770"/>
        <item x="589"/>
        <item x="8350"/>
        <item x="7653"/>
        <item x="6486"/>
        <item x="5626"/>
        <item x="8457"/>
        <item x="10242"/>
        <item x="10555"/>
        <item x="8289"/>
        <item x="10585"/>
        <item x="10131"/>
        <item x="8633"/>
        <item x="7358"/>
        <item x="9941"/>
        <item x="8200"/>
        <item x="3043"/>
        <item x="8099"/>
        <item x="8845"/>
        <item x="10427"/>
        <item x="10337"/>
        <item x="8283"/>
        <item x="6354"/>
        <item x="11317"/>
        <item x="9371"/>
        <item x="6576"/>
        <item x="9149"/>
        <item x="9501"/>
        <item x="4362"/>
        <item x="9402"/>
        <item x="10160"/>
        <item x="10331"/>
        <item x="3007"/>
        <item x="3901"/>
        <item x="6249"/>
        <item x="8227"/>
        <item x="9008"/>
        <item x="9815"/>
        <item x="4588"/>
        <item x="3866"/>
        <item x="2096"/>
        <item x="2608"/>
        <item x="4727"/>
        <item x="3773"/>
        <item x="3217"/>
        <item x="3041"/>
        <item x="1097"/>
        <item x="1782"/>
        <item x="4728"/>
        <item x="2195"/>
        <item x="7019"/>
        <item x="2792"/>
        <item x="5157"/>
        <item x="9109"/>
        <item x="9664"/>
        <item x="3983"/>
        <item x="2745"/>
        <item x="3877"/>
        <item x="5796"/>
        <item x="6640"/>
        <item x="10888"/>
        <item x="9570"/>
        <item x="9602"/>
        <item x="7574"/>
        <item x="5551"/>
        <item x="4994"/>
        <item x="10250"/>
        <item x="1909"/>
        <item x="374"/>
        <item x="2247"/>
        <item x="1658"/>
        <item x="324"/>
        <item x="10868"/>
        <item x="8631"/>
        <item x="8501"/>
        <item x="10356"/>
        <item x="9943"/>
        <item x="8095"/>
        <item x="9318"/>
        <item x="8847"/>
        <item x="7868"/>
        <item x="7305"/>
        <item x="5077"/>
        <item x="5302"/>
        <item x="10563"/>
        <item x="6150"/>
        <item x="2065"/>
        <item x="8504"/>
        <item x="10648"/>
        <item x="7655"/>
        <item x="5756"/>
        <item x="7982"/>
        <item x="7255"/>
        <item x="9876"/>
        <item x="11461"/>
        <item x="11074"/>
        <item x="6911"/>
        <item x="8321"/>
        <item x="10277"/>
        <item x="6888"/>
        <item x="435"/>
        <item x="1695"/>
        <item x="1750"/>
        <item x="9060"/>
        <item x="11384"/>
        <item x="1117"/>
        <item x="11160"/>
        <item x="4651"/>
        <item x="5111"/>
        <item x="3746"/>
        <item x="5484"/>
        <item x="3277"/>
        <item x="6664"/>
        <item x="4902"/>
        <item x="9083"/>
        <item x="8202"/>
        <item x="1261"/>
        <item x="8542"/>
        <item x="10786"/>
        <item x="9755"/>
        <item x="3485"/>
        <item x="10216"/>
        <item x="8089"/>
        <item x="4626"/>
        <item x="3453"/>
        <item x="10477"/>
        <item x="4745"/>
        <item x="3239"/>
        <item x="10921"/>
        <item x="10967"/>
        <item x="11313"/>
        <item x="441"/>
        <item x="1171"/>
        <item x="2262"/>
        <item x="3616"/>
        <item x="2171"/>
        <item x="10506"/>
        <item x="985"/>
        <item x="9977"/>
        <item x="1415"/>
        <item x="10549"/>
        <item x="5625"/>
        <item x="10676"/>
        <item x="8552"/>
        <item x="9082"/>
        <item x="3690"/>
        <item x="5570"/>
        <item x="9346"/>
        <item x="9302"/>
        <item x="3772"/>
        <item x="5403"/>
        <item x="7984"/>
        <item x="2371"/>
        <item x="3312"/>
        <item x="6619"/>
        <item x="5122"/>
        <item x="5371"/>
        <item x="967"/>
        <item x="2023"/>
        <item x="5461"/>
        <item x="2753"/>
        <item x="3415"/>
        <item x="2145"/>
        <item x="2018"/>
        <item x="4469"/>
        <item x="7030"/>
        <item x="7126"/>
        <item x="2682"/>
        <item x="4006"/>
        <item x="6953"/>
        <item x="6493"/>
        <item x="2248"/>
        <item x="2552"/>
        <item x="10953"/>
        <item x="9604"/>
        <item x="10865"/>
        <item x="139"/>
        <item x="309"/>
        <item x="832"/>
        <item x="2431"/>
        <item x="9768"/>
        <item x="425"/>
        <item x="9652"/>
        <item x="1808"/>
        <item x="3247"/>
        <item x="606"/>
        <item x="3351"/>
        <item x="590"/>
        <item x="1367"/>
        <item x="6907"/>
        <item x="11101"/>
        <item x="8970"/>
        <item x="4747"/>
        <item x="9249"/>
        <item x="1178"/>
        <item x="7166"/>
        <item x="6722"/>
        <item x="11077"/>
        <item x="1540"/>
        <item x="7916"/>
        <item x="8341"/>
        <item x="10081"/>
        <item x="9487"/>
        <item x="6060"/>
        <item x="9135"/>
        <item x="1440"/>
        <item x="7639"/>
        <item x="2238"/>
        <item x="3044"/>
        <item x="5776"/>
        <item x="6014"/>
        <item x="11051"/>
        <item x="4835"/>
        <item x="828"/>
        <item x="1435"/>
        <item x="4714"/>
        <item x="2261"/>
        <item x="6253"/>
        <item x="5101"/>
        <item x="5504"/>
        <item x="105"/>
        <item x="86"/>
        <item x="1143"/>
        <item x="95"/>
        <item x="2328"/>
        <item x="847"/>
        <item x="150"/>
        <item x="338"/>
        <item x="7467"/>
        <item x="1718"/>
        <item x="723"/>
        <item x="2330"/>
        <item x="6753"/>
        <item x="2705"/>
        <item x="189"/>
        <item x="9748"/>
        <item x="2876"/>
        <item x="2331"/>
        <item x="7968"/>
        <item x="3033"/>
        <item x="7590"/>
        <item x="3052"/>
        <item x="8477"/>
        <item x="8204"/>
        <item x="8188"/>
        <item x="10599"/>
        <item x="8514"/>
        <item x="9133"/>
        <item x="8591"/>
        <item x="9709"/>
        <item x="5009"/>
        <item x="9613"/>
        <item x="523"/>
        <item x="8219"/>
        <item x="5233"/>
        <item x="4136"/>
        <item x="3006"/>
        <item x="4517"/>
        <item x="7211"/>
        <item x="7291"/>
        <item x="6792"/>
        <item x="8174"/>
        <item x="9043"/>
        <item x="10518"/>
        <item x="9683"/>
        <item x="6941"/>
        <item x="8408"/>
        <item x="7595"/>
        <item x="8189"/>
        <item x="1812"/>
        <item x="9696"/>
        <item x="366"/>
        <item x="4925"/>
        <item x="6636"/>
        <item x="2098"/>
        <item x="313"/>
        <item x="10873"/>
        <item x="10314"/>
        <item x="10329"/>
        <item x="4870"/>
        <item x="11338"/>
        <item x="10589"/>
        <item x="11435"/>
        <item x="2680"/>
        <item x="6532"/>
        <item x="6784"/>
        <item x="5158"/>
        <item x="840"/>
        <item x="2352"/>
        <item x="6385"/>
        <item x="9116"/>
        <item x="4631"/>
        <item x="7779"/>
        <item x="6702"/>
        <item x="9207"/>
        <item x="9488"/>
        <item x="2133"/>
        <item x="1161"/>
        <item x="1735"/>
        <item x="7589"/>
        <item x="10651"/>
        <item x="2017"/>
        <item x="6187"/>
        <item x="6810"/>
        <item x="8042"/>
        <item x="4225"/>
        <item x="3705"/>
        <item x="5025"/>
        <item x="1786"/>
        <item x="5288"/>
        <item x="9744"/>
        <item x="11270"/>
        <item x="10891"/>
        <item x="7324"/>
        <item x="5831"/>
        <item x="3658"/>
        <item x="5990"/>
        <item x="7194"/>
        <item x="8838"/>
        <item x="5930"/>
        <item x="5862"/>
        <item x="11039"/>
        <item x="5030"/>
        <item x="1912"/>
        <item x="9780"/>
        <item x="10915"/>
        <item x="3615"/>
        <item x="5795"/>
        <item x="3489"/>
        <item x="8187"/>
        <item x="10621"/>
        <item x="9528"/>
        <item x="6360"/>
        <item x="3334"/>
        <item x="9427"/>
        <item x="7662"/>
        <item x="2491"/>
        <item x="7120"/>
        <item x="8527"/>
        <item x="10217"/>
        <item x="9223"/>
        <item x="9956"/>
        <item x="9021"/>
        <item x="10393"/>
        <item x="10101"/>
        <item x="9530"/>
        <item x="7510"/>
        <item x="9235"/>
        <item x="4094"/>
        <item x="3682"/>
        <item x="3264"/>
        <item x="2486"/>
        <item x="2489"/>
        <item x="3566"/>
        <item x="2843"/>
        <item x="9946"/>
        <item x="5490"/>
        <item x="5617"/>
        <item x="10571"/>
        <item x="9422"/>
        <item x="4130"/>
        <item x="6690"/>
        <item x="4598"/>
        <item x="10224"/>
        <item x="11417"/>
        <item x="6916"/>
        <item x="10389"/>
        <item x="7209"/>
        <item x="8471"/>
        <item x="10965"/>
        <item x="9217"/>
        <item x="8622"/>
        <item x="9737"/>
        <item x="9660"/>
        <item x="11297"/>
        <item x="10110"/>
        <item x="8057"/>
        <item x="7509"/>
        <item x="3462"/>
        <item x="4986"/>
        <item x="369"/>
        <item x="693"/>
        <item x="1891"/>
        <item x="5527"/>
        <item x="1153"/>
        <item x="6164"/>
        <item x="1666"/>
        <item x="3685"/>
        <item x="9280"/>
        <item x="10579"/>
        <item x="648"/>
        <item x="1412"/>
        <item x="1566"/>
        <item x="1971"/>
        <item x="2704"/>
        <item x="3305"/>
        <item x="3578"/>
        <item x="3947"/>
        <item x="2881"/>
        <item x="4153"/>
        <item x="833"/>
        <item x="612"/>
        <item x="4812"/>
        <item x="5546"/>
        <item x="674"/>
        <item x="940"/>
        <item x="3133"/>
        <item x="9905"/>
        <item x="3035"/>
        <item x="8709"/>
        <item x="9828"/>
        <item x="1544"/>
        <item x="6708"/>
        <item x="3519"/>
        <item x="8598"/>
        <item x="11333"/>
        <item x="10478"/>
        <item x="3694"/>
        <item x="4836"/>
        <item x="5405"/>
        <item x="3089"/>
        <item x="9896"/>
        <item x="7145"/>
        <item x="4774"/>
        <item x="3475"/>
        <item x="4524"/>
        <item x="4356"/>
        <item x="3344"/>
        <item x="7920"/>
        <item x="7932"/>
        <item x="5000"/>
        <item x="9176"/>
        <item x="1485"/>
        <item x="10085"/>
        <item x="7235"/>
        <item x="10122"/>
        <item x="7581"/>
        <item x="9208"/>
        <item x="4846"/>
        <item x="991"/>
        <item x="1663"/>
        <item x="9325"/>
        <item x="5234"/>
        <item x="11188"/>
        <item x="6107"/>
        <item x="2953"/>
        <item x="681"/>
        <item x="1182"/>
        <item x="973"/>
        <item x="5092"/>
        <item x="10630"/>
        <item x="3680"/>
        <item x="11346"/>
        <item x="7391"/>
        <item x="9497"/>
        <item x="1523"/>
        <item x="1839"/>
        <item x="6827"/>
        <item x="5431"/>
        <item x="6143"/>
        <item x="9864"/>
        <item x="9600"/>
        <item x="5226"/>
        <item x="2276"/>
        <item x="3945"/>
        <item x="7594"/>
        <item x="10493"/>
        <item x="9410"/>
        <item x="10659"/>
        <item x="11130"/>
        <item x="8120"/>
        <item x="1552"/>
        <item x="1134"/>
        <item x="10114"/>
        <item x="4410"/>
        <item x="10907"/>
        <item x="3493"/>
        <item x="7910"/>
        <item x="3253"/>
        <item x="228"/>
        <item x="2658"/>
        <item x="6371"/>
        <item x="2798"/>
        <item x="795"/>
        <item x="1654"/>
        <item x="5123"/>
        <item x="9349"/>
        <item x="9222"/>
        <item x="8958"/>
        <item x="564"/>
        <item x="6842"/>
        <item x="1974"/>
        <item x="6851"/>
        <item x="4342"/>
        <item x="1608"/>
        <item x="814"/>
        <item x="3016"/>
        <item x="2321"/>
        <item x="5665"/>
        <item x="2888"/>
        <item x="4601"/>
        <item x="8864"/>
        <item x="9706"/>
        <item x="2507"/>
        <item x="3103"/>
        <item x="665"/>
        <item x="1032"/>
        <item x="3906"/>
        <item x="988"/>
        <item x="4243"/>
        <item x="701"/>
        <item x="1005"/>
        <item x="1623"/>
        <item x="2942"/>
        <item x="1150"/>
        <item x="5276"/>
        <item x="6494"/>
        <item x="4318"/>
        <item x="9059"/>
        <item x="6658"/>
        <item x="9339"/>
        <item x="9377"/>
        <item x="4910"/>
        <item x="4981"/>
        <item x="4479"/>
        <item x="2993"/>
        <item x="857"/>
        <item x="9401"/>
        <item x="5249"/>
        <item x="7183"/>
        <item x="11279"/>
        <item x="5434"/>
        <item x="7752"/>
        <item x="8743"/>
        <item x="7021"/>
        <item x="6831"/>
        <item x="10245"/>
        <item x="5835"/>
        <item x="8425"/>
        <item x="4290"/>
        <item x="10033"/>
        <item x="3840"/>
        <item x="520"/>
        <item x="1904"/>
        <item x="4766"/>
        <item x="7035"/>
        <item x="6783"/>
        <item x="3876"/>
        <item x="4121"/>
        <item x="9596"/>
        <item x="6190"/>
        <item x="7922"/>
        <item x="8268"/>
        <item x="6412"/>
        <item x="2044"/>
        <item x="9682"/>
        <item x="4367"/>
        <item x="7470"/>
        <item x="3251"/>
        <item x="3733"/>
        <item x="726"/>
        <item x="821"/>
        <item x="8263"/>
        <item x="1543"/>
        <item x="3150"/>
        <item x="8789"/>
        <item x="2580"/>
        <item x="3079"/>
        <item x="6793"/>
        <item x="5718"/>
        <item x="10293"/>
        <item x="10359"/>
        <item x="10364"/>
        <item x="10569"/>
        <item x="4053"/>
        <item x="647"/>
        <item x="7504"/>
        <item x="10136"/>
        <item x="5358"/>
        <item x="11070"/>
        <item x="779"/>
        <item x="5599"/>
        <item x="8826"/>
        <item x="11409"/>
        <item x="9460"/>
        <item x="9915"/>
        <item x="3000"/>
        <item x="3176"/>
        <item x="4808"/>
        <item x="5801"/>
        <item x="11233"/>
        <item x="1484"/>
        <item x="3379"/>
        <item x="8468"/>
        <item x="6734"/>
        <item x="10898"/>
        <item x="10751"/>
        <item x="6030"/>
        <item x="7335"/>
        <item x="8063"/>
        <item x="664"/>
        <item x="2678"/>
        <item x="6104"/>
        <item x="1548"/>
        <item x="7757"/>
        <item x="1423"/>
        <item x="6582"/>
        <item x="3971"/>
        <item x="6195"/>
        <item x="1815"/>
        <item x="1397"/>
        <item x="7130"/>
        <item x="10239"/>
        <item x="9576"/>
        <item x="7699"/>
        <item x="5404"/>
        <item x="7337"/>
        <item x="4609"/>
        <item x="8357"/>
        <item x="6317"/>
        <item x="6882"/>
        <item x="3894"/>
        <item x="2713"/>
        <item x="140"/>
        <item x="11121"/>
        <item x="8537"/>
        <item x="746"/>
        <item x="8301"/>
        <item x="1700"/>
        <item x="2954"/>
        <item x="6232"/>
        <item x="6477"/>
        <item x="1763"/>
        <item x="1370"/>
        <item x="5926"/>
        <item x="6484"/>
        <item x="6278"/>
        <item x="6611"/>
        <item x="6315"/>
        <item x="9066"/>
        <item x="9710"/>
        <item x="8960"/>
        <item x="10524"/>
        <item x="10019"/>
        <item x="11182"/>
        <item x="1121"/>
        <item x="3851"/>
        <item x="3865"/>
        <item x="5168"/>
        <item x="1250"/>
        <item x="4692"/>
        <item x="411"/>
        <item x="714"/>
        <item x="663"/>
        <item x="618"/>
        <item x="952"/>
        <item x="1868"/>
        <item x="10674"/>
        <item x="8480"/>
        <item x="5895"/>
        <item x="5362"/>
        <item x="3341"/>
        <item x="8444"/>
        <item x="950"/>
        <item x="6496"/>
        <item x="1534"/>
        <item x="161"/>
        <item x="9070"/>
        <item x="9686"/>
        <item x="10211"/>
        <item x="9707"/>
        <item x="10302"/>
        <item x="11066"/>
        <item x="10004"/>
        <item x="185"/>
        <item x="1274"/>
        <item x="996"/>
        <item x="2935"/>
        <item x="6839"/>
        <item x="7799"/>
        <item x="10480"/>
        <item x="914"/>
        <item x="8597"/>
        <item x="11108"/>
        <item x="3595"/>
        <item x="7227"/>
        <item x="4306"/>
        <item x="7283"/>
        <item x="6017"/>
        <item x="7103"/>
        <item x="6530"/>
        <item x="10856"/>
        <item x="7437"/>
        <item x="5792"/>
        <item x="7151"/>
        <item x="7368"/>
        <item x="1211"/>
        <item x="2544"/>
        <item x="6034"/>
        <item x="8079"/>
        <item x="6899"/>
        <item x="4963"/>
        <item x="5087"/>
        <item x="7614"/>
        <item x="4732"/>
        <item x="3837"/>
        <item x="7431"/>
        <item x="6206"/>
        <item x="3446"/>
        <item x="555"/>
        <item x="1316"/>
        <item x="6326"/>
        <item x="10653"/>
        <item x="8233"/>
        <item x="8697"/>
        <item x="5015"/>
        <item x="4955"/>
        <item x="10964"/>
        <item x="5380"/>
        <item x="1042"/>
        <item x="1524"/>
        <item x="1603"/>
        <item x="1497"/>
        <item x="3951"/>
        <item x="4813"/>
        <item x="5106"/>
        <item x="7989"/>
        <item x="10858"/>
        <item x="4991"/>
        <item x="3161"/>
        <item x="8084"/>
        <item x="5213"/>
        <item x="3911"/>
        <item x="10483"/>
        <item x="7877"/>
        <item x="8360"/>
        <item x="10882"/>
        <item x="3875"/>
        <item x="4691"/>
        <item x="4122"/>
        <item x="2847"/>
        <item x="2557"/>
        <item x="4435"/>
        <item x="5171"/>
        <item x="5391"/>
        <item x="7683"/>
        <item x="4949"/>
        <item x="3882"/>
        <item x="848"/>
        <item x="7515"/>
        <item x="7098"/>
        <item x="4220"/>
        <item x="994"/>
        <item x="3759"/>
        <item x="1563"/>
        <item x="5607"/>
        <item x="5794"/>
        <item x="3087"/>
        <item x="846"/>
        <item x="1437"/>
        <item x="2223"/>
        <item x="5451"/>
        <item x="1734"/>
        <item x="7375"/>
        <item x="1052"/>
        <item x="1132"/>
        <item x="3380"/>
        <item x="1055"/>
        <item x="1324"/>
        <item x="2426"/>
        <item x="2320"/>
        <item x="1034"/>
        <item x="2476"/>
        <item x="10801"/>
        <item x="10565"/>
        <item x="8136"/>
        <item x="9767"/>
        <item x="4748"/>
        <item x="1560"/>
        <item x="2451"/>
        <item x="1515"/>
        <item x="2405"/>
        <item x="4722"/>
        <item x="830"/>
        <item x="7385"/>
        <item x="5868"/>
        <item x="5713"/>
        <item x="3467"/>
        <item x="2197"/>
        <item x="7087"/>
        <item x="1342"/>
        <item x="6408"/>
        <item x="8096"/>
        <item x="6145"/>
        <item x="891"/>
        <item x="3966"/>
        <item x="3402"/>
        <item x="9772"/>
        <item x="5762"/>
        <item x="2295"/>
        <item x="3047"/>
        <item x="8499"/>
        <item x="6460"/>
        <item x="2844"/>
        <item x="1501"/>
        <item x="5406"/>
        <item x="8372"/>
        <item x="10284"/>
        <item x="5062"/>
        <item x="5508"/>
        <item x="8293"/>
        <item x="6948"/>
        <item x="6659"/>
        <item x="4730"/>
        <item x="4077"/>
        <item x="6035"/>
        <item x="5294"/>
        <item x="1284"/>
        <item x="3396"/>
        <item x="3721"/>
        <item x="4076"/>
        <item x="3683"/>
        <item x="7275"/>
        <item x="800"/>
        <item x="6066"/>
        <item x="1924"/>
        <item x="3852"/>
        <item x="6488"/>
        <item x="6509"/>
        <item x="1791"/>
        <item x="608"/>
        <item x="8431"/>
        <item x="7678"/>
        <item x="4814"/>
        <item x="10149"/>
        <item x="6406"/>
        <item x="4411"/>
        <item x="1532"/>
        <item x="1907"/>
        <item x="7200"/>
        <item x="9949"/>
        <item x="11434"/>
        <item x="10863"/>
        <item x="4761"/>
        <item x="1914"/>
        <item x="9353"/>
        <item x="6845"/>
        <item x="5867"/>
        <item x="5914"/>
        <item x="5495"/>
        <item x="6744"/>
        <item x="10256"/>
        <item x="11404"/>
        <item x="8830"/>
        <item x="11142"/>
        <item x="3270"/>
        <item x="2367"/>
        <item x="8867"/>
        <item x="6426"/>
        <item x="9311"/>
        <item x="10437"/>
        <item x="10236"/>
        <item x="8691"/>
        <item x="8897"/>
        <item x="9908"/>
        <item x="7180"/>
        <item x="9232"/>
        <item x="1505"/>
        <item x="11261"/>
        <item x="11058"/>
        <item x="942"/>
        <item x="9396"/>
        <item x="4217"/>
        <item x="8817"/>
        <item x="6794"/>
        <item x="4503"/>
        <item x="4672"/>
        <item x="392"/>
        <item x="156"/>
        <item x="2354"/>
        <item x="971"/>
        <item x="62"/>
        <item x="1290"/>
        <item x="165"/>
        <item x="2026"/>
        <item x="321"/>
        <item x="113"/>
        <item x="1004"/>
        <item x="4385"/>
        <item x="1447"/>
        <item x="1169"/>
        <item x="2603"/>
        <item x="1661"/>
        <item x="261"/>
        <item x="576"/>
        <item x="1583"/>
        <item x="1401"/>
        <item x="3478"/>
        <item x="4708"/>
        <item x="9847"/>
        <item x="1988"/>
        <item x="1118"/>
        <item x="1168"/>
        <item x="2520"/>
        <item x="2162"/>
        <item x="3013"/>
        <item x="307"/>
        <item x="7199"/>
        <item x="3220"/>
        <item x="4470"/>
        <item x="1533"/>
        <item x="2588"/>
        <item x="4592"/>
        <item x="4731"/>
        <item x="2429"/>
        <item x="4823"/>
        <item x="4574"/>
        <item x="6946"/>
        <item x="7189"/>
        <item x="6836"/>
        <item x="5105"/>
        <item x="1398"/>
        <item x="8818"/>
        <item x="6105"/>
        <item x="8702"/>
        <item x="11247"/>
        <item x="7856"/>
        <item x="8894"/>
        <item x="8313"/>
        <item x="8585"/>
        <item x="8191"/>
        <item x="7523"/>
        <item x="9276"/>
        <item x="9546"/>
        <item x="9642"/>
        <item x="6228"/>
        <item x="2982"/>
        <item x="9156"/>
        <item x="3323"/>
        <item x="11231"/>
        <item x="9619"/>
        <item x="4037"/>
        <item x="6860"/>
        <item x="6348"/>
        <item x="6598"/>
        <item x="4624"/>
        <item x="8900"/>
        <item x="3025"/>
        <item x="9948"/>
        <item x="10633"/>
        <item x="10731"/>
        <item x="9029"/>
        <item x="152"/>
        <item x="3912"/>
        <item x="3300"/>
        <item x="5890"/>
        <item x="8961"/>
        <item x="4026"/>
        <item x="2631"/>
        <item x="11157"/>
        <item x="7213"/>
        <item x="9434"/>
        <item x="1431"/>
        <item x="2989"/>
        <item x="711"/>
        <item x="515"/>
        <item x="6217"/>
        <item x="4408"/>
        <item x="5748"/>
        <item x="4292"/>
        <item x="4260"/>
        <item x="4014"/>
        <item x="7453"/>
        <item x="1078"/>
        <item x="11410"/>
        <item x="5140"/>
        <item x="7115"/>
        <item x="3583"/>
        <item x="3867"/>
        <item x="387"/>
        <item x="553"/>
        <item x="730"/>
        <item x="905"/>
        <item x="1961"/>
        <item x="3735"/>
        <item x="405"/>
        <item x="1846"/>
        <item x="2449"/>
        <item x="10611"/>
        <item x="2554"/>
        <item x="3042"/>
        <item x="3903"/>
        <item x="5186"/>
        <item x="6027"/>
        <item x="5369"/>
        <item x="3638"/>
        <item x="1326"/>
        <item x="3060"/>
        <item x="2697"/>
        <item x="3214"/>
        <item x="7552"/>
        <item x="2856"/>
        <item x="2869"/>
        <item x="1500"/>
        <item x="4505"/>
        <item x="873"/>
        <item x="7967"/>
        <item x="1475"/>
        <item x="2408"/>
        <item x="2095"/>
        <item x="9498"/>
        <item x="1262"/>
        <item x="7343"/>
        <item x="5827"/>
        <item x="6612"/>
        <item x="5041"/>
        <item x="5932"/>
        <item x="2016"/>
        <item x="1901"/>
        <item x="5255"/>
        <item x="1551"/>
        <item x="5531"/>
        <item x="10949"/>
        <item x="4148"/>
        <item x="7954"/>
        <item x="7056"/>
        <item x="2997"/>
        <item x="4166"/>
        <item x="2720"/>
        <item x="4350"/>
        <item x="3152"/>
        <item x="2136"/>
        <item x="1403"/>
        <item x="1146"/>
        <item x="911"/>
        <item x="1314"/>
        <item x="135"/>
        <item x="3930"/>
        <item x="975"/>
        <item x="2380"/>
        <item x="3974"/>
        <item x="2282"/>
        <item x="804"/>
        <item x="1082"/>
        <item x="2416"/>
        <item x="1673"/>
        <item x="2134"/>
        <item x="947"/>
        <item x="459"/>
        <item x="368"/>
        <item x="793"/>
        <item x="207"/>
        <item x="160"/>
        <item x="1668"/>
        <item x="11304"/>
        <item x="4272"/>
        <item x="8595"/>
        <item x="7931"/>
        <item x="7935"/>
        <item x="10994"/>
        <item x="7468"/>
        <item x="10119"/>
        <item x="8240"/>
        <item x="526"/>
        <item x="2019"/>
        <item x="518"/>
        <item x="267"/>
        <item x="384"/>
        <item x="577"/>
        <item x="11053"/>
        <item x="2748"/>
        <item x="809"/>
        <item x="7925"/>
        <item x="11163"/>
        <item x="10501"/>
        <item x="8835"/>
        <item x="5968"/>
        <item x="8255"/>
        <item x="3614"/>
        <item x="9831"/>
        <item x="7258"/>
        <item x="3969"/>
        <item x="4600"/>
        <item x="9993"/>
        <item x="8185"/>
        <item x="2313"/>
        <item x="6514"/>
        <item x="4120"/>
        <item x="10950"/>
        <item x="7887"/>
        <item x="8881"/>
        <item x="9490"/>
        <item x="11463"/>
        <item x="1975"/>
        <item x="6176"/>
        <item x="1036"/>
        <item x="2039"/>
        <item x="8336"/>
        <item x="8729"/>
        <item x="9720"/>
        <item x="10937"/>
        <item x="10433"/>
        <item x="10080"/>
        <item x="8207"/>
        <item x="10996"/>
        <item x="7754"/>
        <item x="10179"/>
        <item x="6214"/>
        <item x="5390"/>
        <item x="8126"/>
        <item x="4746"/>
        <item x="8708"/>
        <item x="10683"/>
        <item x="8294"/>
        <item x="8858"/>
        <item x="7885"/>
        <item x="7598"/>
        <item x="7106"/>
        <item x="8512"/>
        <item x="9441"/>
        <item x="6166"/>
        <item x="2893"/>
        <item x="6119"/>
        <item x="5239"/>
        <item x="8820"/>
        <item x="1283"/>
        <item x="706"/>
        <item x="6020"/>
        <item x="124"/>
        <item x="4725"/>
        <item x="191"/>
        <item x="3776"/>
        <item x="4336"/>
        <item x="7493"/>
        <item x="1648"/>
        <item x="8754"/>
        <item x="5558"/>
        <item x="11450"/>
        <item x="6594"/>
        <item x="11033"/>
        <item x="8518"/>
        <item x="7171"/>
        <item x="6148"/>
        <item x="10155"/>
        <item x="2639"/>
        <item x="4537"/>
        <item x="5349"/>
        <item x="7214"/>
        <item x="8244"/>
        <item x="5066"/>
        <item x="5892"/>
        <item x="8115"/>
        <item x="6667"/>
        <item x="9523"/>
        <item x="6587"/>
        <item x="8769"/>
        <item x="8949"/>
        <item x="6969"/>
        <item x="10182"/>
        <item x="9931"/>
        <item x="9"/>
        <item x="8569"/>
        <item x="11215"/>
        <item x="4490"/>
        <item x="5028"/>
        <item x="4240"/>
        <item x="11288"/>
        <item x="3187"/>
        <item x="1877"/>
        <item x="9296"/>
        <item x="7952"/>
        <item x="1129"/>
        <item x="2440"/>
        <item x="4569"/>
        <item x="10358"/>
        <item x="4713"/>
        <item x="10504"/>
        <item x="8686"/>
        <item x="5027"/>
        <item x="8683"/>
        <item x="8302"/>
        <item x="9836"/>
        <item x="8930"/>
        <item x="10186"/>
        <item x="3461"/>
        <item x="5849"/>
        <item x="5593"/>
        <item x="7394"/>
        <item x="10834"/>
        <item x="4579"/>
        <item x="7198"/>
        <item x="4512"/>
        <item x="11319"/>
        <item x="10536"/>
        <item x="8981"/>
        <item x="9411"/>
        <item x="11286"/>
        <item x="4247"/>
        <item x="3899"/>
        <item x="898"/>
        <item x="8833"/>
        <item x="4255"/>
        <item x="7031"/>
        <item x="2835"/>
        <item x="1886"/>
        <item x="761"/>
        <item x="1620"/>
        <item x="657"/>
        <item x="3992"/>
        <item x="1848"/>
        <item x="1123"/>
        <item x="3768"/>
        <item x="2587"/>
        <item x="2140"/>
        <item x="4658"/>
        <item x="3790"/>
        <item x="1736"/>
        <item x="6337"/>
        <item x="4497"/>
        <item x="2425"/>
        <item x="5561"/>
        <item x="4126"/>
        <item x="7071"/>
        <item x="8236"/>
        <item x="2974"/>
        <item x="4494"/>
        <item x="9048"/>
        <item x="9486"/>
        <item x="8395"/>
        <item x="11225"/>
        <item x="4363"/>
        <item x="2896"/>
        <item x="2691"/>
        <item x="4878"/>
        <item x="3091"/>
        <item x="11456"/>
        <item x="9484"/>
        <item x="716"/>
        <item x="8108"/>
        <item x="7218"/>
        <item x="3361"/>
        <item x="1207"/>
        <item x="6983"/>
        <item x="259"/>
        <item x="1210"/>
        <item x="1931"/>
        <item x="1373"/>
        <item x="1714"/>
        <item x="3561"/>
        <item x="1577"/>
        <item x="1790"/>
        <item x="6312"/>
        <item x="7834"/>
        <item x="10969"/>
        <item x="8453"/>
        <item x="3653"/>
        <item x="7292"/>
        <item x="8880"/>
        <item x="5257"/>
        <item x="10730"/>
        <item x="1938"/>
        <item x="4287"/>
        <item x="9749"/>
        <item x="6732"/>
        <item x="11115"/>
        <item x="9811"/>
        <item x="5818"/>
        <item x="6490"/>
        <item x="9891"/>
        <item x="6717"/>
        <item x="6310"/>
        <item x="8149"/>
        <item x="6661"/>
        <item x="9507"/>
        <item x="7442"/>
        <item x="10116"/>
        <item x="6929"/>
        <item x="2955"/>
        <item x="3968"/>
        <item x="3394"/>
        <item x="7656"/>
        <item x="11275"/>
        <item x="9861"/>
        <item x="7389"/>
        <item x="4089"/>
        <item x="8526"/>
        <item x="8662"/>
        <item x="8106"/>
        <item x="4021"/>
        <item x="11489"/>
        <item x="6124"/>
        <item x="4278"/>
        <item x="7602"/>
        <item x="3880"/>
        <item x="7706"/>
        <item x="9700"/>
        <item x="11357"/>
        <item x="11306"/>
        <item x="8730"/>
        <item x="8103"/>
        <item x="9784"/>
        <item x="6180"/>
        <item x="3555"/>
        <item x="8362"/>
        <item x="10862"/>
        <item x="10597"/>
        <item x="11001"/>
        <item x="10791"/>
        <item x="10548"/>
        <item x="10594"/>
        <item x="10694"/>
        <item x="10961"/>
        <item x="10871"/>
        <item x="8609"/>
        <item x="8161"/>
        <item x="2980"/>
        <item x="10781"/>
        <item x="9287"/>
        <item x="9867"/>
        <item x="9965"/>
        <item x="7929"/>
        <item x="9731"/>
        <item x="11117"/>
        <item x="8989"/>
        <item x="9868"/>
        <item x="9397"/>
        <item x="1480"/>
        <item x="5216"/>
        <item x="9566"/>
        <item x="6324"/>
        <item x="11469"/>
        <item x="7924"/>
        <item x="1486"/>
        <item x="1805"/>
        <item x="1834"/>
        <item x="8209"/>
        <item x="3109"/>
        <item x="5940"/>
        <item x="5915"/>
        <item x="3472"/>
        <item x="346"/>
        <item x="11012"/>
        <item x="7121"/>
        <item x="2574"/>
        <item x="11176"/>
        <item x="10740"/>
        <item x="370"/>
        <item x="6049"/>
        <item x="7674"/>
        <item x="396"/>
        <item x="1581"/>
        <item x="2926"/>
        <item x="6307"/>
        <item x="5902"/>
        <item x="5367"/>
        <item x="7190"/>
        <item x="7630"/>
        <item x="8361"/>
        <item x="7157"/>
        <item x="10367"/>
        <item x="5473"/>
        <item x="9592"/>
        <item x="5853"/>
        <item x="1881"/>
        <item x="3545"/>
        <item x="5708"/>
        <item x="9079"/>
        <item x="5459"/>
        <item x="8712"/>
        <item x="5263"/>
        <item x="10605"/>
        <item x="8157"/>
        <item x="949"/>
        <item x="7433"/>
        <item x="9669"/>
        <item x="2732"/>
        <item x="499"/>
        <item x="2636"/>
        <item x="7707"/>
        <item x="1810"/>
        <item x="4888"/>
        <item x="5181"/>
        <item x="8364"/>
        <item x="3640"/>
        <item x="3936"/>
        <item x="3591"/>
        <item x="3205"/>
        <item x="6303"/>
        <item x="6288"/>
        <item x="6501"/>
        <item x="4147"/>
        <item x="3132"/>
        <item x="4858"/>
        <item x="3771"/>
        <item x="7438"/>
        <item x="4457"/>
        <item x="3908"/>
        <item x="3569"/>
        <item x="4563"/>
        <item x="6791"/>
        <item x="10127"/>
        <item x="10438"/>
        <item x="2855"/>
        <item x="6447"/>
        <item x="10308"/>
        <item x="8674"/>
        <item x="5086"/>
        <item x="5107"/>
        <item x="5957"/>
        <item x="9654"/>
        <item x="9730"/>
        <item x="8284"/>
        <item x="3756"/>
        <item x="8522"/>
        <item x="3246"/>
        <item x="5538"/>
        <item x="6864"/>
        <item x="6771"/>
        <item x="3521"/>
        <item x="4407"/>
        <item x="5190"/>
        <item x="10993"/>
        <item x="4644"/>
        <item x="4573"/>
        <item x="10428"/>
        <item x="7886"/>
        <item x="1688"/>
        <item x="4978"/>
        <item x="2702"/>
        <item x="236"/>
        <item x="1610"/>
        <item x="4387"/>
        <item x="3998"/>
        <item x="4648"/>
        <item x="5710"/>
        <item x="7297"/>
        <item x="8092"/>
        <item x="8567"/>
        <item x="10926"/>
        <item x="9195"/>
        <item x="7759"/>
        <item x="7152"/>
        <item x="8910"/>
        <item x="9820"/>
        <item x="2671"/>
        <item x="3862"/>
        <item x="3957"/>
        <item x="2505"/>
        <item x="3490"/>
        <item x="7356"/>
        <item x="1635"/>
        <item x="5542"/>
        <item x="9893"/>
        <item x="9843"/>
        <item x="6680"/>
        <item x="10821"/>
        <item x="231"/>
        <item x="3577"/>
        <item x="3245"/>
        <item x="5638"/>
        <item x="5667"/>
        <item x="7331"/>
        <item x="4365"/>
        <item x="336"/>
        <item x="944"/>
        <item x="2176"/>
        <item x="439"/>
        <item x="2303"/>
        <item x="1463"/>
        <item x="5963"/>
        <item x="1568"/>
        <item x="2676"/>
        <item x="2774"/>
        <item x="3046"/>
        <item x="7623"/>
        <item x="11240"/>
        <item x="4313"/>
        <item x="4706"/>
        <item x="6096"/>
        <item x="6840"/>
        <item x="1788"/>
        <item x="1154"/>
        <item x="1302"/>
        <item x="1513"/>
        <item x="2362"/>
        <item x="2933"/>
        <item x="2299"/>
        <item x="4468"/>
        <item x="7137"/>
        <item x="5619"/>
        <item x="5855"/>
        <item x="4676"/>
        <item x="1010"/>
        <item x="3760"/>
        <item x="6850"/>
        <item x="4348"/>
        <item x="11120"/>
        <item x="489"/>
        <item x="221"/>
        <item x="169"/>
        <item x="4244"/>
        <item x="8144"/>
        <item x="7902"/>
        <item x="6914"/>
        <item x="7755"/>
        <item x="5505"/>
        <item x="5408"/>
        <item x="4971"/>
        <item x="3820"/>
        <item x="9556"/>
        <item x="11278"/>
        <item x="5241"/>
        <item x="8314"/>
        <item x="7118"/>
        <item x="7994"/>
        <item x="8217"/>
        <item x="5680"/>
        <item x="10370"/>
        <item x="181"/>
        <item x="4834"/>
        <item x="7223"/>
        <item x="98"/>
        <item x="11329"/>
        <item x="10475"/>
        <item x="8325"/>
        <item x="247"/>
        <item x="1462"/>
        <item x="7727"/>
        <item x="8414"/>
        <item x="9413"/>
        <item x="8787"/>
        <item x="7686"/>
        <item x="7013"/>
        <item x="7319"/>
        <item x="5166"/>
        <item x="8014"/>
        <item x="7648"/>
        <item x="7336"/>
        <item x="7692"/>
        <item x="8130"/>
        <item x="7847"/>
        <item x="7850"/>
        <item x="3275"/>
        <item x="6754"/>
        <item x="8224"/>
        <item x="9477"/>
        <item x="3181"/>
        <item x="4915"/>
        <item x="5765"/>
        <item x="2357"/>
        <item x="5323"/>
        <item x="6492"/>
        <item x="6886"/>
        <item x="5454"/>
        <item x="7520"/>
        <item x="5350"/>
        <item x="4279"/>
        <item x="11223"/>
        <item x="7129"/>
        <item x="5950"/>
        <item x="4951"/>
        <item x="3849"/>
        <item x="6067"/>
        <item x="8245"/>
        <item x="4115"/>
        <item x="4325"/>
        <item x="5290"/>
        <item x="6362"/>
        <item x="5657"/>
        <item x="6094"/>
        <item x="2901"/>
        <item x="4307"/>
        <item x="8211"/>
        <item x="3459"/>
        <item x="3370"/>
        <item x="3791"/>
        <item x="8141"/>
        <item x="8315"/>
        <item x="1424"/>
        <item x="2981"/>
        <item x="9046"/>
        <item x="943"/>
        <item x="328"/>
        <item x="253"/>
        <item x="2571"/>
        <item x="7983"/>
        <item x="4694"/>
        <item x="7802"/>
        <item x="651"/>
        <item x="5808"/>
        <item x="9883"/>
        <item x="4160"/>
        <item x="10922"/>
        <item x="9320"/>
        <item x="6042"/>
        <item x="11472"/>
        <item x="11264"/>
        <item x="6540"/>
        <item x="6280"/>
        <item x="1640"/>
        <item x="11036"/>
        <item x="1285"/>
        <item x="5517"/>
        <item x="6418"/>
        <item x="9306"/>
        <item x="11315"/>
        <item x="9119"/>
        <item x="4228"/>
        <item x="6205"/>
        <item x="6729"/>
        <item x="6203"/>
        <item x="7144"/>
        <item x="5894"/>
        <item x="9058"/>
        <item x="7781"/>
        <item x="6895"/>
        <item x="3505"/>
        <item x="3130"/>
        <item x="2637"/>
        <item x="9552"/>
        <item x="11269"/>
        <item x="8275"/>
        <item x="11199"/>
        <item x="8824"/>
        <item x="6465"/>
        <item x="4069"/>
        <item x="6745"/>
        <item x="7306"/>
        <item x="11341"/>
        <item x="5761"/>
        <item x="7961"/>
        <item x="8556"/>
        <item x="6304"/>
        <item x="8849"/>
        <item x="2132"/>
        <item x="5574"/>
        <item x="6375"/>
        <item x="4257"/>
        <item x="7018"/>
        <item x="6696"/>
        <item x="10322"/>
        <item x="8870"/>
        <item x="10916"/>
        <item x="11159"/>
        <item x="7416"/>
        <item x="5911"/>
        <item x="6356"/>
        <item x="6019"/>
        <item x="109"/>
        <item x="101"/>
        <item x="112"/>
        <item x="68"/>
        <item x="190"/>
        <item x="760"/>
        <item x="3953"/>
        <item x="7498"/>
        <item x="2716"/>
        <item x="9121"/>
        <item x="2404"/>
        <item x="230"/>
        <item x="242"/>
        <item x="379"/>
        <item x="506"/>
        <item x="1771"/>
        <item x="302"/>
        <item x="174"/>
        <item x="73"/>
        <item x="2383"/>
        <item x="337"/>
        <item x="9286"/>
        <item x="325"/>
        <item x="289"/>
        <item x="2920"/>
        <item x="5953"/>
        <item x="5979"/>
        <item x="1889"/>
        <item x="1215"/>
        <item x="3625"/>
        <item x="3870"/>
        <item x="2590"/>
        <item x="9745"/>
        <item x="2539"/>
        <item x="2094"/>
        <item x="7274"/>
        <item x="5543"/>
        <item x="1047"/>
        <item x="1402"/>
        <item x="1828"/>
        <item x="2249"/>
        <item x="889"/>
        <item x="997"/>
        <item x="8950"/>
        <item x="5741"/>
        <item x="8238"/>
        <item x="5455"/>
        <item x="5921"/>
        <item x="2413"/>
        <item x="2456"/>
        <item x="7489"/>
        <item x="1188"/>
        <item x="2668"/>
        <item x="6997"/>
        <item x="3427"/>
        <item x="9561"/>
        <item x="10521"/>
        <item x="4478"/>
        <item x="1874"/>
        <item x="3559"/>
        <item x="2516"/>
        <item x="1949"/>
        <item x="2794"/>
        <item x="3144"/>
        <item x="2975"/>
        <item x="2242"/>
        <item x="3426"/>
        <item x="2800"/>
        <item x="4759"/>
        <item x="5104"/>
        <item x="7046"/>
        <item x="1344"/>
        <item x="812"/>
        <item x="2850"/>
        <item x="334"/>
        <item x="1251"/>
        <item x="2447"/>
        <item x="2625"/>
        <item x="154"/>
        <item x="2054"/>
        <item x="543"/>
        <item x="1963"/>
        <item x="650"/>
        <item x="1374"/>
        <item x="1653"/>
        <item x="542"/>
        <item x="4550"/>
        <item x="7810"/>
        <item x="4314"/>
        <item x="58"/>
        <item x="2385"/>
        <item x="78"/>
        <item x="77"/>
        <item x="1177"/>
        <item x="4402"/>
        <item x="155"/>
        <item x="4264"/>
        <item x="2147"/>
        <item x="3940"/>
        <item x="10944"/>
        <item x="4720"/>
        <item x="6420"/>
        <item x="4935"/>
        <item x="4466"/>
        <item x="6083"/>
        <item x="1942"/>
        <item x="133"/>
        <item x="7092"/>
        <item x="1119"/>
        <item x="151"/>
        <item x="487"/>
        <item x="1024"/>
        <item x="6674"/>
        <item x="1035"/>
        <item x="2493"/>
        <item x="974"/>
        <item x="1591"/>
        <item x="5200"/>
        <item x="8753"/>
        <item x="448"/>
        <item x="5726"/>
        <item x="4172"/>
        <item x="9036"/>
        <item x="1656"/>
        <item x="990"/>
        <item x="705"/>
        <item x="3471"/>
        <item x="2196"/>
        <item x="2719"/>
        <item x="2834"/>
        <item x="2556"/>
        <item x="2312"/>
        <item x="4467"/>
        <item x="1784"/>
        <item x="4608"/>
        <item x="7631"/>
        <item x="6500"/>
        <item x="5422"/>
        <item x="6650"/>
        <item x="3910"/>
        <item x="5631"/>
        <item x="8242"/>
        <item x="11284"/>
        <item x="9719"/>
        <item x="4500"/>
        <item x="8908"/>
        <item x="10327"/>
        <item x="4197"/>
        <item x="1492"/>
        <item x="9403"/>
        <item x="2818"/>
        <item x="4003"/>
        <item x="8403"/>
        <item x="7428"/>
        <item x="3325"/>
        <item x="2287"/>
        <item x="4177"/>
        <item x="11481"/>
        <item x="6586"/>
        <item x="4430"/>
        <item x="271"/>
        <item x="3550"/>
        <item x="5951"/>
        <item x="4205"/>
        <item x="6976"/>
        <item x="3223"/>
        <item x="2972"/>
        <item x="8635"/>
        <item x="8525"/>
        <item x="9776"/>
        <item x="9581"/>
        <item x="8117"/>
        <item x="5901"/>
        <item x="7267"/>
        <item x="3902"/>
        <item x="3169"/>
        <item x="10909"/>
        <item x="7202"/>
        <item x="11148"/>
        <item x="10869"/>
        <item x="8151"/>
        <item x="1249"/>
        <item x="1017"/>
        <item x="1369"/>
        <item x="2158"/>
        <item x="2967"/>
        <item x="4038"/>
        <item x="3800"/>
        <item x="2930"/>
        <item x="3700"/>
        <item x="3328"/>
        <item x="11062"/>
        <item x="7749"/>
        <item x="9142"/>
        <item x="4226"/>
        <item x="1843"/>
        <item x="1606"/>
        <item x="4541"/>
        <item x="2977"/>
        <item x="4998"/>
        <item x="7413"/>
        <item x="5334"/>
        <item x="2030"/>
        <item x="9557"/>
        <item x="3703"/>
        <item x="2419"/>
        <item x="4622"/>
        <item x="8007"/>
        <item x="4809"/>
        <item x="3952"/>
        <item x="2884"/>
        <item x="703"/>
        <item x="1138"/>
        <item x="3546"/>
        <item x="1554"/>
        <item x="249"/>
        <item x="145"/>
        <item x="9091"/>
        <item x="196"/>
        <item x="631"/>
        <item x="838"/>
        <item x="1772"/>
        <item x="4129"/>
        <item x="2229"/>
        <item x="3723"/>
        <item x="8539"/>
        <item x="4023"/>
        <item x="9779"/>
        <item x="4674"/>
        <item x="6198"/>
        <item x="7048"/>
        <item x="3828"/>
        <item x="3533"/>
        <item x="6321"/>
        <item x="3970"/>
        <item x="10175"/>
        <item x="10850"/>
        <item x="10405"/>
        <item x="7697"/>
        <item x="7216"/>
        <item x="6438"/>
        <item x="8277"/>
        <item x="9268"/>
        <item x="2806"/>
        <item x="2012"/>
        <item x="10430"/>
        <item x="1521"/>
        <item x="8998"/>
        <item x="7575"/>
        <item x="3775"/>
        <item x="5433"/>
        <item x="7405"/>
        <item x="4686"/>
        <item x="293"/>
        <item x="8724"/>
        <item x="10761"/>
        <item x="9412"/>
        <item x="237"/>
        <item x="1094"/>
        <item x="5222"/>
        <item x="8335"/>
        <item x="6482"/>
        <item x="3907"/>
        <item x="7150"/>
        <item x="7008"/>
        <item x="1280"/>
        <item x="5440"/>
        <item x="560"/>
        <item x="3956"/>
        <item x="4591"/>
        <item x="3693"/>
        <item x="3398"/>
        <item x="8437"/>
        <item x="2477"/>
        <item x="3976"/>
        <item x="3749"/>
        <item x="4215"/>
        <item x="3506"/>
        <item x="4795"/>
        <item x="2482"/>
        <item x="2773"/>
        <item x="8767"/>
        <item x="2810"/>
        <item x="2707"/>
        <item x="5147"/>
        <item x="6235"/>
        <item x="4186"/>
        <item x="4816"/>
        <item x="7003"/>
        <item x="2626"/>
        <item x="3786"/>
        <item x="2216"/>
        <item x="3997"/>
        <item x="6138"/>
        <item x="11470"/>
        <item x="5058"/>
        <item x="5612"/>
        <item x="10962"/>
        <item x="2105"/>
        <item x="8338"/>
        <item x="4441"/>
        <item x="2624"/>
        <item x="9844"/>
        <item x="7532"/>
        <item x="11312"/>
        <item x="11339"/>
        <item x="9629"/>
        <item x="6932"/>
        <item x="6269"/>
        <item x="11166"/>
        <item x="9001"/>
        <item x="6566"/>
        <item x="3611"/>
        <item x="8984"/>
        <item x="9608"/>
        <item x="4433"/>
        <item x="9004"/>
        <item x="8012"/>
        <item x="8290"/>
        <item x="4174"/>
        <item x="8282"/>
        <item x="7873"/>
        <item x="11293"/>
        <item x="11170"/>
        <item x="1311"/>
        <item x="5774"/>
        <item x="8070"/>
        <item x="2642"/>
        <item x="4763"/>
        <item x="8612"/>
        <item x="8183"/>
        <item x="4840"/>
        <item x="9005"/>
        <item x="8666"/>
        <item x="7174"/>
        <item x="11383"/>
        <item x="11323"/>
        <item x="10378"/>
        <item x="10837"/>
        <item x="7005"/>
        <item x="9679"/>
        <item x="8783"/>
        <item x="7912"/>
        <item x="10812"/>
        <item x="9729"/>
        <item x="9084"/>
        <item x="10956"/>
        <item x="10753"/>
        <item x="11003"/>
        <item x="10237"/>
        <item x="11296"/>
        <item x="9343"/>
        <item x="10614"/>
        <item x="9798"/>
        <item x="10554"/>
        <item x="9833"/>
        <item x="9365"/>
        <item x="4640"/>
        <item x="7435"/>
        <item x="5013"/>
        <item x="4839"/>
        <item x="2008"/>
        <item x="10463"/>
        <item x="9957"/>
        <item x="10037"/>
        <item x="9536"/>
        <item x="9112"/>
        <item x="7999"/>
        <item x="6147"/>
        <item x="8131"/>
        <item x="6648"/>
        <item x="10165"/>
        <item x="9879"/>
        <item x="6137"/>
        <item x="5481"/>
        <item x="4742"/>
        <item x="4507"/>
        <item x="6724"/>
        <item x="5771"/>
        <item x="5201"/>
        <item x="8397"/>
        <item x="7148"/>
        <item x="10758"/>
        <item x="8318"/>
        <item x="4831"/>
        <item x="1612"/>
        <item x="1299"/>
        <item x="1300"/>
        <item x="2453"/>
        <item x="11164"/>
        <item x="8432"/>
        <item x="8107"/>
        <item x="1079"/>
        <item x="7585"/>
        <item x="9172"/>
        <item x="8851"/>
        <item x="4581"/>
        <item x="8617"/>
        <item x="525"/>
        <item x="745"/>
        <item x="855"/>
        <item x="2512"/>
        <item x="6405"/>
        <item x="4087"/>
        <item x="5568"/>
        <item x="11147"/>
        <item x="10983"/>
        <item x="4064"/>
        <item x="3697"/>
        <item x="4007"/>
        <item x="10063"/>
        <item x="1328"/>
        <item x="2435"/>
        <item x="1669"/>
        <item x="11218"/>
        <item x="1133"/>
        <item x="10654"/>
        <item x="9750"/>
        <item x="5777"/>
        <item x="9535"/>
        <item x="6596"/>
        <item x="10729"/>
        <item x="9154"/>
        <item x="2906"/>
        <item x="10177"/>
        <item x="2715"/>
        <item x="1390"/>
        <item x="3416"/>
        <item x="127"/>
        <item x="107"/>
        <item x="126"/>
        <item x="935"/>
        <item x="403"/>
        <item x="1263"/>
        <item x="8608"/>
        <item x="6123"/>
        <item x="9666"/>
        <item x="9991"/>
        <item x="10029"/>
        <item x="9643"/>
        <item x="7273"/>
        <item x="10014"/>
        <item x="5121"/>
        <item x="4973"/>
        <item x="7859"/>
        <item x="2700"/>
        <item x="10515"/>
        <item x="6931"/>
        <item x="8611"/>
        <item x="8638"/>
        <item x="7301"/>
        <item x="4922"/>
        <item x="2052"/>
        <item x="8356"/>
        <item x="8561"/>
        <item x="10387"/>
        <item x="7978"/>
        <item x="4760"/>
        <item x="10464"/>
        <item x="9889"/>
        <item x="6156"/>
        <item x="10468"/>
        <item x="8965"/>
        <item x="10638"/>
        <item x="3536"/>
        <item x="6050"/>
        <item x="6815"/>
        <item x="10390"/>
        <item x="11158"/>
        <item x="11377"/>
        <item x="1814"/>
        <item x="2758"/>
        <item x="4677"/>
        <item x="2547"/>
        <item x="7284"/>
        <item x="5945"/>
        <item x="10254"/>
        <item x="4805"/>
        <item x="1973"/>
        <item x="3297"/>
        <item x="3110"/>
        <item x="10075"/>
        <item x="5130"/>
        <item x="1800"/>
        <item x="510"/>
        <item x="7518"/>
        <item x="916"/>
        <item x="8473"/>
        <item x="10338"/>
        <item x="7026"/>
        <item x="10708"/>
        <item x="10845"/>
        <item x="8184"/>
        <item x="7776"/>
        <item x="8699"/>
        <item x="10106"/>
        <item x="7879"/>
        <item x="11029"/>
        <item x="6867"/>
        <item x="4868"/>
        <item x="10016"/>
        <item x="8693"/>
        <item x="7449"/>
        <item x="9126"/>
        <item x="9344"/>
        <item x="9473"/>
        <item x="6663"/>
        <item x="6756"/>
        <item x="5322"/>
        <item x="5689"/>
        <item x="7349"/>
        <item x="9890"/>
        <item x="7365"/>
        <item x="4133"/>
        <item x="1751"/>
        <item x="2504"/>
        <item x="2781"/>
        <item x="9400"/>
        <item x="9238"/>
        <item x="6428"/>
        <item x="7550"/>
        <item x="5336"/>
        <item x="909"/>
        <item x="5816"/>
        <item x="3942"/>
        <item x="9900"/>
        <item x="6711"/>
        <item x="6982"/>
        <item x="7070"/>
        <item x="11372"/>
        <item x="11335"/>
        <item x="5720"/>
        <item x="10522"/>
        <item x="2114"/>
        <item x="3125"/>
        <item x="3535"/>
        <item x="10221"/>
        <item x="11080"/>
        <item x="11457"/>
        <item x="11100"/>
        <item x="5470"/>
        <item x="8273"/>
        <item x="209"/>
        <item x="498"/>
        <item x="248"/>
        <item x="187"/>
        <item x="1994"/>
        <item x="594"/>
        <item x="367"/>
        <item x="1597"/>
        <item x="2649"/>
        <item x="8044"/>
        <item x="2294"/>
        <item x="8235"/>
        <item x="5628"/>
        <item x="7747"/>
        <item x="5869"/>
        <item x="6642"/>
        <item x="2143"/>
        <item x="4323"/>
        <item x="3034"/>
        <item x="4035"/>
        <item x="9366"/>
        <item x="11248"/>
        <item x="11244"/>
        <item x="7376"/>
        <item x="5608"/>
        <item x="9822"/>
        <item x="8715"/>
        <item x="1202"/>
        <item x="3959"/>
        <item x="1816"/>
        <item x="3895"/>
        <item x="9042"/>
        <item x="7545"/>
        <item x="4668"/>
        <item x="9933"/>
        <item x="10826"/>
        <item x="818"/>
        <item x="1866"/>
        <item x="1306"/>
        <item x="11373"/>
        <item x="75"/>
        <item x="771"/>
        <item x="1953"/>
        <item x="2332"/>
        <item x="255"/>
        <item x="10726"/>
        <item x="8048"/>
        <item x="3879"/>
        <item x="8792"/>
        <item x="9526"/>
        <item x="8640"/>
        <item x="10129"/>
        <item x="7919"/>
        <item x="8695"/>
        <item x="9597"/>
        <item x="9781"/>
        <item x="6679"/>
        <item x="7185"/>
        <item x="6387"/>
        <item x="6183"/>
        <item x="1145"/>
        <item x="8359"/>
        <item x="7740"/>
        <item x="7839"/>
        <item x="7420"/>
        <item x="9917"/>
        <item x="47"/>
        <item x="356"/>
        <item x="60"/>
        <item x="27"/>
        <item x="42"/>
        <item x="1112"/>
        <item x="49"/>
        <item x="233"/>
        <item x="299"/>
        <item x="778"/>
        <item x="8248"/>
        <item x="8111"/>
        <item x="6515"/>
        <item x="2976"/>
        <item x="7766"/>
        <item x="11340"/>
        <item x="9218"/>
        <item x="4785"/>
        <item x="585"/>
        <item x="333"/>
        <item x="35"/>
        <item x="46"/>
        <item x="16"/>
        <item x="1157"/>
        <item x="81"/>
        <item x="7095"/>
        <item x="17"/>
        <item x="23"/>
        <item x="173"/>
        <item x="3283"/>
        <item x="4184"/>
        <item x="2916"/>
        <item x="3557"/>
        <item x="3575"/>
        <item x="9312"/>
        <item x="7125"/>
        <item x="2345"/>
        <item x="6575"/>
        <item x="7646"/>
        <item x="2585"/>
        <item x="5885"/>
        <item x="9309"/>
        <item x="9920"/>
        <item x="7521"/>
        <item x="5393"/>
        <item x="3303"/>
        <item x="5671"/>
        <item x="5189"/>
        <item x="2728"/>
        <item x="9512"/>
        <item x="3068"/>
        <item x="7165"/>
        <item x="6264"/>
        <item x="5702"/>
        <item x="8511"/>
        <item x="1443"/>
        <item x="3460"/>
        <item x="5129"/>
        <item x="10009"/>
        <item x="9039"/>
        <item x="3197"/>
        <item x="7472"/>
        <item x="11473"/>
        <item x="11022"/>
        <item x="10792"/>
        <item x="11131"/>
        <item x="11217"/>
        <item x="10486"/>
        <item x="9215"/>
        <item x="6880"/>
        <item x="8419"/>
        <item x="9050"/>
        <item x="5059"/>
        <item x="8836"/>
        <item x="3352"/>
        <item x="6843"/>
        <item x="7950"/>
        <item x="3868"/>
        <item x="10361"/>
        <item x="2790"/>
        <item x="7271"/>
        <item x="10971"/>
        <item x="9944"/>
        <item x="4194"/>
        <item x="6672"/>
        <item x="10091"/>
        <item x="10516"/>
        <item x="8979"/>
        <item x="10159"/>
        <item x="592"/>
        <item x="9406"/>
        <item x="11031"/>
        <item x="10113"/>
        <item x="6404"/>
        <item x="8963"/>
        <item x="7347"/>
        <item x="5856"/>
        <item x="6657"/>
        <item x="8554"/>
        <item x="3747"/>
        <item x="6177"/>
        <item x="8110"/>
        <item x="5598"/>
        <item x="9188"/>
        <item x="7671"/>
        <item x="7938"/>
        <item x="1557"/>
        <item x="4750"/>
        <item x="10717"/>
        <item x="8369"/>
        <item x="10012"/>
        <item x="10612"/>
        <item x="10711"/>
        <item x="565"/>
        <item x="960"/>
        <item x="1444"/>
        <item x="171"/>
        <item x="180"/>
        <item x="1934"/>
        <item x="3563"/>
        <item x="1219"/>
        <item x="1687"/>
        <item x="327"/>
        <item x="957"/>
        <item x="2450"/>
        <item x="4175"/>
        <item x="1600"/>
        <item x="298"/>
        <item x="6959"/>
        <item x="9544"/>
        <item x="10900"/>
        <item x="9081"/>
        <item x="1358"/>
        <item x="6923"/>
        <item x="8538"/>
        <item x="8727"/>
        <item x="7909"/>
        <item x="5760"/>
        <item x="4892"/>
        <item x="4985"/>
        <item x="9468"/>
        <item x="6653"/>
        <item x="8020"/>
        <item x="4566"/>
        <item x="4515"/>
        <item x="6071"/>
        <item x="6727"/>
        <item x="6693"/>
        <item x="7722"/>
        <item x="3183"/>
        <item x="7745"/>
        <item x="8329"/>
        <item x="6286"/>
        <item x="6743"/>
        <item x="5467"/>
        <item x="6291"/>
        <item x="5428"/>
        <item x="7001"/>
        <item x="8407"/>
        <item x="9788"/>
        <item x="11094"/>
        <item x="10487"/>
        <item x="8171"/>
        <item x="8717"/>
        <item x="9107"/>
        <item x="4417"/>
        <item x="5851"/>
        <item x="6568"/>
        <item x="8331"/>
        <item x="5789"/>
        <item x="6313"/>
        <item x="5769"/>
        <item x="1186"/>
        <item x="11314"/>
        <item x="8516"/>
        <item x="9448"/>
        <item x="8162"/>
        <item x="8744"/>
        <item x="8629"/>
        <item x="10040"/>
        <item x="9842"/>
        <item x="9849"/>
        <item x="7464"/>
        <item x="11455"/>
        <item x="11211"/>
        <item x="10568"/>
        <item x="10689"/>
        <item x="8896"/>
        <item x="9970"/>
        <item x="8008"/>
        <item x="7222"/>
        <item x="9168"/>
        <item x="9143"/>
        <item x="8779"/>
        <item x="9390"/>
        <item x="11332"/>
        <item x="8098"/>
        <item x="10556"/>
        <item x="8690"/>
        <item x="9574"/>
        <item x="9633"/>
        <item x="7451"/>
        <item x="240"/>
        <item x="571"/>
        <item x="5555"/>
        <item x="9601"/>
        <item x="9793"/>
        <item x="2407"/>
        <item x="70"/>
        <item x="2203"/>
        <item x="39"/>
        <item x="120"/>
        <item x="57"/>
        <item x="222"/>
        <item x="5991"/>
        <item x="497"/>
        <item x="116"/>
        <item x="545"/>
        <item x="54"/>
        <item x="378"/>
        <item x="8271"/>
        <item x="3672"/>
        <item x="4222"/>
        <item x="5844"/>
        <item x="4176"/>
        <item x="2988"/>
        <item x="4999"/>
        <item x="3654"/>
        <item x="2628"/>
        <item x="9290"/>
        <item x="10652"/>
        <item x="6813"/>
        <item x="9420"/>
        <item x="9363"/>
        <item x="11465"/>
        <item x="11255"/>
        <item x="10112"/>
        <item x="10854"/>
        <item x="11186"/>
        <item x="9225"/>
        <item x="8732"/>
        <item x="10881"/>
        <item x="9417"/>
        <item x="10789"/>
        <item x="8047"/>
        <item x="3573"/>
        <item x="5732"/>
        <item x="10204"/>
        <item x="490"/>
        <item x="963"/>
        <item x="5874"/>
        <item x="1124"/>
        <item x="2184"/>
        <item x="8121"/>
        <item x="10435"/>
        <item x="10003"/>
        <item x="5549"/>
        <item x="11291"/>
        <item x="4020"/>
        <item x="6835"/>
        <item x="4132"/>
        <item x="6344"/>
        <item x="6774"/>
        <item x="8054"/>
        <item x="9364"/>
        <item x="503"/>
        <item x="2659"/>
        <item x="3740"/>
        <item x="2317"/>
        <item x="2006"/>
        <item x="1857"/>
        <item x="1594"/>
        <item x="285"/>
        <item x="2611"/>
        <item x="1774"/>
        <item x="6802"/>
        <item x="8975"/>
        <item x="10391"/>
        <item x="9554"/>
        <item x="8064"/>
        <item x="9462"/>
        <item x="9380"/>
        <item x="10072"/>
        <item x="10079"/>
        <item x="9674"/>
        <item x="9626"/>
        <item x="9013"/>
        <item x="6720"/>
        <item x="1746"/>
        <item x="2963"/>
        <item x="6516"/>
        <item x="2965"/>
        <item x="7287"/>
        <item x="4170"/>
        <item x="2092"/>
        <item x="4889"/>
        <item x="1964"/>
        <item x="5547"/>
        <item x="2053"/>
        <item x="4792"/>
        <item x="3938"/>
        <item x="7607"/>
        <item x="7326"/>
        <item x="2517"/>
        <item x="3319"/>
        <item x="6141"/>
        <item x="4044"/>
        <item x="5267"/>
        <item x="3454"/>
        <item x="2529"/>
        <item x="6031"/>
        <item x="2538"/>
        <item x="1873"/>
        <item x="6830"/>
        <item x="6511"/>
        <item x="1081"/>
        <item x="1131"/>
        <item x="1917"/>
        <item x="6841"/>
        <item x="10373"/>
        <item x="5582"/>
        <item x="4565"/>
        <item x="3392"/>
        <item x="3872"/>
        <item x="4412"/>
        <item x="3409"/>
        <item x="6785"/>
        <item x="4992"/>
        <item x="4013"/>
        <item x="9355"/>
        <item x="6210"/>
        <item x="8133"/>
        <item x="4301"/>
        <item x="9999"/>
        <item x="9330"/>
        <item x="9697"/>
        <item x="1614"/>
        <item x="5143"/>
        <item x="6007"/>
        <item x="3542"/>
        <item x="9428"/>
        <item x="6871"/>
        <item x="11351"/>
        <item x="10447"/>
        <item x="11385"/>
        <item x="3994"/>
        <item x="8172"/>
        <item x="9850"/>
        <item x="9494"/>
        <item x="9988"/>
        <item x="7345"/>
        <item x="8186"/>
        <item x="899"/>
        <item x="5624"/>
        <item x="10511"/>
        <item x="385"/>
        <item x="5197"/>
        <item x="3602"/>
        <item x="5806"/>
        <item x="10551"/>
        <item x="3752"/>
        <item x="1085"/>
        <item x="4817"/>
        <item x="2729"/>
        <item x="5544"/>
        <item x="5721"/>
        <item x="7737"/>
        <item x="7525"/>
        <item x="7116"/>
        <item x="11396"/>
        <item x="7456"/>
        <item x="3813"/>
        <item x="9435"/>
        <item x="8948"/>
        <item x="5085"/>
        <item x="10154"/>
        <item x="8034"/>
        <item x="9151"/>
        <item x="6254"/>
        <item x="10001"/>
        <item x="6051"/>
        <item x="9316"/>
        <item x="5159"/>
        <item x="4242"/>
        <item x="5881"/>
        <item x="8285"/>
        <item x="10664"/>
        <item x="5445"/>
        <item x="7050"/>
        <item x="6258"/>
        <item x="4549"/>
        <item x="781"/>
        <item x="8580"/>
        <item x="11232"/>
        <item x="8813"/>
        <item x="8142"/>
        <item x="7863"/>
        <item x="5008"/>
        <item x="6078"/>
        <item x="2862"/>
        <item x="5397"/>
        <item x="2234"/>
        <item x="9288"/>
        <item x="3606"/>
        <item x="3645"/>
        <item x="3331"/>
        <item x="1399"/>
        <item x="961"/>
        <item x="1201"/>
        <item x="623"/>
        <item x="758"/>
        <item x="6158"/>
        <item x="6633"/>
        <item x="9866"/>
        <item x="8476"/>
        <item x="10500"/>
        <item x="10002"/>
        <item x="9733"/>
        <item x="10024"/>
        <item x="7002"/>
        <item x="8212"/>
        <item x="10692"/>
        <item x="8192"/>
        <item x="7320"/>
        <item x="9824"/>
        <item x="9898"/>
        <item x="9145"/>
        <item x="10977"/>
        <item x="11129"/>
        <item x="9954"/>
        <item x="11236"/>
        <item x="8234"/>
        <item x="11086"/>
        <item x="10168"/>
        <item x="11443"/>
        <item x="9995"/>
        <item x="8969"/>
        <item x="10419"/>
        <item x="10301"/>
        <item x="7785"/>
        <item x="10232"/>
        <item x="10018"/>
        <item x="9531"/>
        <item x="8496"/>
        <item x="6431"/>
        <item x="8692"/>
        <item x="6656"/>
        <item x="9547"/>
        <item x="8391"/>
        <item x="5464"/>
        <item x="10836"/>
        <item x="6833"/>
        <item x="6103"/>
        <item x="8723"/>
        <item x="9310"/>
        <item x="417"/>
        <item x="7055"/>
        <item x="628"/>
        <item x="2873"/>
        <item x="1948"/>
        <item x="5019"/>
        <item x="11149"/>
        <item x="1240"/>
        <item x="10684"/>
        <item x="8986"/>
        <item x="10201"/>
        <item x="7043"/>
        <item x="9470"/>
        <item x="6847"/>
        <item x="6299"/>
        <item x="6039"/>
        <item x="6938"/>
        <item x="1063"/>
        <item x="4016"/>
        <item x="3274"/>
        <item x="10414"/>
        <item x="9848"/>
        <item x="11204"/>
        <item x="8137"/>
        <item x="9196"/>
        <item x="8626"/>
        <item x="3514"/>
        <item x="4944"/>
        <item x="6971"/>
        <item x="8225"/>
        <item x="6151"/>
        <item x="10530"/>
        <item x="5611"/>
        <item x="8134"/>
        <item x="7811"/>
        <item x="6623"/>
        <item x="11393"/>
        <item x="6053"/>
        <item x="9333"/>
        <item x="3281"/>
        <item x="9106"/>
        <item x="11342"/>
        <item x="11442"/>
        <item x="11411"/>
        <item x="10541"/>
        <item x="9903"/>
        <item x="9593"/>
        <item x="455"/>
        <item x="755"/>
        <item x="430"/>
        <item x="1707"/>
        <item x="718"/>
        <item x="2227"/>
        <item x="1411"/>
        <item x="2458"/>
        <item x="1766"/>
        <item x="5152"/>
        <item x="1517"/>
        <item x="7207"/>
        <item x="3002"/>
        <item x="3285"/>
        <item x="5530"/>
        <item x="3438"/>
        <item x="8347"/>
        <item x="2488"/>
        <item x="11172"/>
        <item x="4339"/>
        <item x="6393"/>
        <item x="10089"/>
        <item x="2614"/>
        <item x="4871"/>
        <item x="9621"/>
        <item x="11055"/>
        <item x="9007"/>
        <item x="6553"/>
        <item x="9757"/>
        <item x="9628"/>
        <item x="6381"/>
        <item x="2727"/>
        <item x="4394"/>
        <item x="2824"/>
        <item x="11181"/>
        <item x="9945"/>
        <item x="1530"/>
        <item x="6446"/>
        <item x="8997"/>
        <item x="4605"/>
        <item x="9504"/>
        <item x="3564"/>
        <item x="3238"/>
        <item x="5739"/>
        <item x="10880"/>
        <item x="10513"/>
        <item x="11210"/>
        <item x="11453"/>
        <item x="10036"/>
        <item x="4673"/>
        <item x="3062"/>
        <item x="7080"/>
        <item x="5444"/>
        <item x="6441"/>
        <item x="3084"/>
        <item x="9224"/>
        <item x="7604"/>
        <item x="6824"/>
        <item x="5678"/>
        <item x="5837"/>
        <item x="9454"/>
        <item x="9989"/>
        <item x="1252"/>
        <item x="7061"/>
        <item x="7780"/>
        <item x="11011"/>
        <item x="8143"/>
        <item x="10200"/>
        <item x="8540"/>
        <item x="4905"/>
        <item x="10932"/>
        <item x="7499"/>
        <item x="5187"/>
        <item x="1899"/>
        <item x="4269"/>
        <item x="6364"/>
        <item x="3452"/>
        <item x="9213"/>
        <item x="5799"/>
        <item x="8193"/>
        <item x="2103"/>
        <item x="4358"/>
        <item x="3541"/>
        <item x="3509"/>
        <item x="3518"/>
        <item x="1029"/>
        <item x="551"/>
        <item x="11324"/>
        <item x="2995"/>
        <item x="9480"/>
        <item x="11318"/>
        <item x="7296"/>
        <item x="7830"/>
        <item x="7170"/>
        <item x="11042"/>
        <item x="1194"/>
        <item x="5299"/>
        <item x="7685"/>
        <item x="5410"/>
        <item x="7603"/>
        <item x="10283"/>
        <item x="10383"/>
        <item x="8375"/>
        <item x="11113"/>
        <item x="9210"/>
        <item x="2187"/>
        <item x="8757"/>
        <item x="10417"/>
        <item x="6505"/>
        <item x="9388"/>
        <item x="8806"/>
        <item x="11451"/>
        <item x="1553"/>
        <item x="8911"/>
        <item x="1472"/>
        <item x="434"/>
        <item x="5275"/>
        <item x="4629"/>
        <item x="5029"/>
        <item x="8495"/>
        <item x="4890"/>
        <item x="4082"/>
        <item x="451"/>
        <item x="1506"/>
        <item x="4218"/>
        <item x="4499"/>
        <item x="6410"/>
        <item x="3037"/>
        <item x="8280"/>
        <item x="5970"/>
        <item x="2110"/>
        <item x="4183"/>
        <item x="1049"/>
        <item x="3811"/>
        <item x="6004"/>
        <item x="7911"/>
        <item x="3502"/>
        <item x="8728"/>
        <item x="7374"/>
        <item x="8571"/>
        <item x="1919"/>
        <item x="3530"/>
        <item x="7136"/>
        <item x="10190"/>
        <item x="852"/>
        <item x="4757"/>
        <item x="1224"/>
        <item x="4701"/>
        <item x="8735"/>
        <item x="9328"/>
        <item x="11037"/>
        <item x="7465"/>
        <item x="11095"/>
        <item x="6595"/>
        <item x="10058"/>
        <item x="8000"/>
        <item x="6370"/>
        <item x="2709"/>
        <item x="1107"/>
        <item x="1723"/>
        <item x="2733"/>
        <item x="3028"/>
        <item x="4540"/>
        <item x="7208"/>
        <item x="4548"/>
        <item x="5435"/>
        <item x="7842"/>
        <item x="3177"/>
        <item x="5553"/>
        <item x="2084"/>
        <item x="10394"/>
        <item x="6504"/>
        <item x="6086"/>
        <item x="4404"/>
        <item x="7266"/>
        <item x="6751"/>
        <item x="7881"/>
        <item x="421"/>
        <item x="777"/>
        <item x="9386"/>
        <item x="465"/>
        <item x="5994"/>
        <item x="7937"/>
        <item x="5052"/>
        <item x="9857"/>
        <item x="11119"/>
        <item x="2169"/>
        <item x="7773"/>
        <item x="4476"/>
        <item x="7299"/>
        <item x="1108"/>
        <item x="10346"/>
        <item x="5934"/>
        <item x="8332"/>
        <item x="9157"/>
        <item x="11098"/>
        <item x="1298"/>
        <item x="5910"/>
        <item x="6396"/>
        <item x="8334"/>
        <item x="10410"/>
        <item x="5262"/>
        <item x="5474"/>
        <item x="4296"/>
        <item x="2541"/>
        <item x="5236"/>
        <item x="2839"/>
        <item x="5575"/>
        <item x="2474"/>
        <item x="7268"/>
        <item x="5909"/>
        <item x="3320"/>
        <item x="2822"/>
        <item x="6889"/>
        <item x="8659"/>
        <item x="6930"/>
        <item x="4489"/>
        <item x="7351"/>
        <item x="3231"/>
        <item x="7638"/>
        <item x="8155"/>
        <item x="1966"/>
        <item x="4112"/>
        <item x="8073"/>
        <item x="10416"/>
        <item x="6918"/>
        <item x="10600"/>
        <item x="3040"/>
        <item x="6534"/>
        <item x="10774"/>
        <item x="6219"/>
        <item x="5364"/>
        <item x="2222"/>
        <item x="7756"/>
        <item x="3429"/>
        <item x="10466"/>
        <item x="11015"/>
        <item x="3780"/>
        <item x="11422"/>
        <item x="7044"/>
        <item x="10904"/>
        <item x="11406"/>
        <item x="11326"/>
        <item x="7488"/>
        <item x="2035"/>
        <item x="11177"/>
        <item x="4214"/>
        <item x="3356"/>
        <item x="5830"/>
        <item x="8128"/>
        <item x="8545"/>
        <item x="11127"/>
        <item x="11175"/>
        <item x="8575"/>
        <item x="8112"/>
        <item x="3917"/>
        <item x="9040"/>
        <item x="3097"/>
        <item x="5395"/>
        <item x="5956"/>
        <item x="5382"/>
        <item x="3679"/>
        <item x="3701"/>
        <item x="2804"/>
        <item x="5526"/>
        <item x="5971"/>
        <item x="5205"/>
        <item x="4597"/>
        <item x="2922"/>
        <item x="9588"/>
        <item x="2208"/>
        <item x="2780"/>
        <item x="6098"/>
        <item x="4209"/>
        <item x="5173"/>
        <item x="4042"/>
        <item x="5072"/>
        <item x="7764"/>
        <item x="9025"/>
        <item x="6933"/>
        <item x="9387"/>
        <item x="9997"/>
        <item x="4327"/>
        <item x="8228"/>
        <item x="5521"/>
        <item x="5073"/>
        <item x="8584"/>
        <item x="7246"/>
        <item x="4487"/>
        <item x="2179"/>
        <item x="773"/>
        <item x="2442"/>
        <item x="300"/>
        <item x="464"/>
        <item x="2692"/>
        <item x="6897"/>
        <item x="10514"/>
        <item x="2936"/>
        <item x="8198"/>
        <item x="8794"/>
        <item x="8352"/>
        <item x="11301"/>
        <item x="3520"/>
        <item x="2829"/>
        <item x="7558"/>
        <item x="316"/>
        <item x="2126"/>
        <item x="586"/>
        <item x="3681"/>
        <item x="347"/>
        <item x="5751"/>
        <item x="6022"/>
        <item x="3355"/>
        <item x="9723"/>
        <item x="2492"/>
        <item x="3340"/>
        <item x="1664"/>
        <item x="2075"/>
        <item x="2589"/>
        <item x="959"/>
        <item x="5603"/>
        <item x="2760"/>
        <item x="2747"/>
        <item x="4050"/>
        <item x="3164"/>
        <item x="2349"/>
        <item x="7089"/>
        <item x="1427"/>
        <item x="870"/>
        <item x="1625"/>
        <item x="2124"/>
        <item x="2816"/>
        <item x="3070"/>
        <item x="3494"/>
        <item x="4017"/>
        <item x="5438"/>
        <item x="11265"/>
        <item x="9585"/>
        <item x="6909"/>
        <item x="3157"/>
        <item x="2471"/>
        <item x="6799"/>
        <item x="3853"/>
        <item x="5407"/>
        <item x="10498"/>
        <item x="7473"/>
        <item x="2160"/>
        <item x="4211"/>
        <item x="2144"/>
        <item x="1570"/>
        <item x="4880"/>
        <item x="9211"/>
        <item x="4965"/>
        <item x="1379"/>
        <item x="10144"/>
        <item x="10982"/>
        <item x="1245"/>
        <item x="784"/>
        <item x="731"/>
        <item x="2085"/>
        <item x="4864"/>
        <item x="8587"/>
        <item x="8019"/>
        <item x="8349"/>
        <item x="10582"/>
        <item x="2743"/>
        <item x="5476"/>
        <item x="8620"/>
        <item x="9746"/>
        <item x="9174"/>
        <item x="5592"/>
        <item x="10111"/>
        <item x="9243"/>
        <item x="11202"/>
        <item x="8346"/>
        <item x="9077"/>
        <item x="9307"/>
        <item x="4239"/>
        <item x="6033"/>
        <item x="5039"/>
        <item x="8026"/>
        <item x="8287"/>
        <item x="4847"/>
        <item x="3292"/>
        <item x="9457"/>
        <item x="9761"/>
        <item x="9860"/>
        <item x="5400"/>
        <item x="9022"/>
        <item x="5067"/>
        <item x="7813"/>
        <item x="5676"/>
        <item x="3395"/>
        <item x="6905"/>
        <item x="5418"/>
        <item x="2490"/>
        <item x="2497"/>
        <item x="4473"/>
        <item x="1933"/>
        <item x="4522"/>
        <item x="2830"/>
        <item x="5246"/>
        <item x="3296"/>
        <item x="3096"/>
        <item x="6856"/>
        <item x="3722"/>
        <item x="7107"/>
        <item x="4005"/>
        <item x="7500"/>
        <item x="4794"/>
        <item x="4458"/>
        <item x="3737"/>
        <item x="4207"/>
        <item x="7629"/>
        <item x="4733"/>
        <item x="6055"/>
        <item x="4495"/>
        <item x="4558"/>
        <item x="6471"/>
        <item x="5208"/>
        <item x="4544"/>
        <item x="5829"/>
        <item x="3095"/>
        <item x="5899"/>
        <item x="4034"/>
        <item x="4446"/>
        <item x="3301"/>
        <item x="3754"/>
        <item x="4229"/>
        <item x="6760"/>
        <item x="3196"/>
        <item x="7527"/>
        <item x="5923"/>
        <item x="8739"/>
        <item x="7928"/>
        <item x="6040"/>
        <item x="7535"/>
        <item x="4009"/>
        <item x="4418"/>
        <item x="6335"/>
        <item x="9692"/>
        <item x="2280"/>
        <item x="9514"/>
        <item x="2584"/>
        <item x="5737"/>
        <item x="5250"/>
        <item x="1241"/>
        <item x="8941"/>
        <item x="6316"/>
        <item x="7524"/>
        <item x="3321"/>
        <item x="10578"/>
        <item x="10716"/>
        <item x="11246"/>
        <item x="10510"/>
        <item x="8802"/>
        <item x="5384"/>
        <item x="1613"/>
        <item x="5305"/>
        <item x="6560"/>
        <item x="10225"/>
        <item x="4779"/>
        <item x="10455"/>
        <item x="4326"/>
        <item x="10429"/>
        <item x="9298"/>
        <item x="8795"/>
        <item x="8665"/>
        <item x="8488"/>
        <item x="10409"/>
        <item x="6925"/>
        <item x="4149"/>
        <item x="8163"/>
        <item x="9026"/>
        <item x="7366"/>
        <item x="7874"/>
        <item x="10945"/>
        <item x="8853"/>
        <item x="10426"/>
        <item x="2550"/>
        <item x="9726"/>
        <item x="9399"/>
        <item x="10588"/>
        <item x="3810"/>
        <item x="4124"/>
        <item x="6243"/>
        <item x="4632"/>
        <item x="1496"/>
        <item x="2003"/>
        <item x="5177"/>
        <item x="7034"/>
        <item x="8827"/>
        <item x="10218"/>
        <item x="9934"/>
        <item x="8241"/>
        <item x="11392"/>
        <item x="2777"/>
        <item x="2363"/>
        <item x="3261"/>
        <item x="8647"/>
        <item x="3189"/>
        <item x="2663"/>
        <item x="2074"/>
        <item x="7615"/>
        <item x="4099"/>
        <item x="4717"/>
        <item x="3310"/>
        <item x="1455"/>
        <item x="1522"/>
        <item x="4189"/>
        <item x="7821"/>
        <item x="3513"/>
        <item x="9691"/>
        <item x="7519"/>
        <item x="11387"/>
        <item x="7081"/>
        <item x="3663"/>
        <item x="5567"/>
        <item x="8440"/>
        <item x="4477"/>
        <item x="6006"/>
        <item x="5525"/>
        <item x="6223"/>
        <item x="808"/>
        <item x="785"/>
        <item x="92"/>
        <item x="59"/>
        <item x="5235"/>
        <item x="282"/>
        <item x="596"/>
        <item x="1323"/>
        <item x="52"/>
        <item x="100"/>
        <item x="583"/>
        <item x="3391"/>
        <item x="2104"/>
        <item x="4246"/>
        <item x="7661"/>
        <item x="5955"/>
        <item x="7875"/>
        <item x="5172"/>
        <item x="3213"/>
        <item x="6924"/>
        <item x="5967"/>
        <item x="9209"/>
        <item x="4972"/>
        <item x="10183"/>
        <item x="9231"/>
        <item x="10274"/>
        <item x="9894"/>
        <item x="11205"/>
        <item x="4762"/>
        <item x="5642"/>
        <item x="9715"/>
        <item x="4646"/>
        <item x="1393"/>
        <item x="10152"/>
        <item x="8358"/>
        <item x="7249"/>
        <item x="10823"/>
        <item x="10952"/>
        <item x="4206"/>
        <item x="7807"/>
        <item x="9902"/>
        <item x="6694"/>
        <item x="7772"/>
        <item x="8685"/>
        <item x="11110"/>
        <item x="11093"/>
        <item x="10070"/>
        <item x="10118"/>
        <item x="9089"/>
        <item x="4360"/>
        <item x="10905"/>
        <item x="1926"/>
        <item x="5870"/>
        <item x="3644"/>
        <item x="11271"/>
        <item x="6400"/>
        <item x="8677"/>
        <item x="6234"/>
        <item x="5423"/>
        <item x="8756"/>
        <item x="7134"/>
        <item x="7096"/>
        <item x="8309"/>
        <item x="7762"/>
        <item x="3787"/>
        <item x="10281"/>
        <item x="10060"/>
        <item x="11374"/>
        <item x="8936"/>
        <item x="5436"/>
        <item x="11138"/>
        <item x="2494"/>
        <item x="2045"/>
        <item x="2125"/>
        <item x="8281"/>
        <item x="10471"/>
        <item x="11466"/>
        <item x="8366"/>
        <item x="859"/>
        <item x="9259"/>
        <item x="5080"/>
        <item x="10490"/>
        <item x="11237"/>
        <item x="10933"/>
        <item x="4585"/>
        <item x="7635"/>
        <item x="7531"/>
        <item x="3160"/>
        <item x="1864"/>
        <item x="4906"/>
        <item x="4091"/>
        <item x="4100"/>
        <item x="3107"/>
        <item x="3909"/>
        <item x="4855"/>
        <item x="3958"/>
        <item x="2985"/>
        <item x="11437"/>
        <item x="8919"/>
        <item x="5046"/>
        <item x="2106"/>
        <item x="3335"/>
        <item x="11088"/>
        <item x="9262"/>
        <item x="9404"/>
        <item x="10685"/>
        <item x="10552"/>
        <item x="8628"/>
        <item x="8670"/>
        <item x="8658"/>
        <item x="9038"/>
        <item x="8261"/>
        <item x="9647"/>
        <item x="7946"/>
        <item x="7944"/>
        <item x="8632"/>
        <item x="11013"/>
        <item x="9962"/>
        <item x="8821"/>
        <item x="10788"/>
        <item x="9942"/>
        <item x="10709"/>
        <item x="5878"/>
        <item x="10584"/>
        <item x="10386"/>
        <item x="7484"/>
        <item x="10185"/>
        <item x="7537"/>
        <item x="10665"/>
        <item x="8974"/>
        <item x="5701"/>
        <item x="9670"/>
        <item x="9877"/>
        <item x="9035"/>
        <item x="8490"/>
        <item x="3857"/>
        <item x="4234"/>
        <item x="7771"/>
        <item x="10280"/>
        <item x="6467"/>
        <item x="8722"/>
        <item x="7841"/>
        <item x="8051"/>
        <item x="3495"/>
        <item x="7131"/>
        <item x="10318"/>
        <item x="4389"/>
        <item x="7579"/>
        <item x="5456"/>
        <item x="6226"/>
        <item x="8025"/>
        <item x="11321"/>
        <item x="2811"/>
        <item x="10334"/>
        <item x="7836"/>
        <item x="8101"/>
        <item x="8926"/>
        <item x="8223"/>
        <item x="9901"/>
        <item x="1684"/>
        <item x="3051"/>
        <item x="8053"/>
        <item x="10830"/>
        <item x="10760"/>
        <item x="9471"/>
        <item x="2290"/>
        <item x="5865"/>
        <item x="8700"/>
        <item x="820"/>
        <item x="1230"/>
        <item x="9445"/>
        <item x="6057"/>
        <item x="7712"/>
        <item x="3893"/>
        <item x="6641"/>
        <item x="7163"/>
        <item x="2717"/>
        <item x="4628"/>
        <item x="5985"/>
        <item x="8102"/>
        <item x="5643"/>
        <item x="6292"/>
        <item x="10062"/>
        <item x="6081"/>
        <item x="8918"/>
        <item x="4987"/>
        <item x="6604"/>
        <item x="11161"/>
        <item x="8482"/>
        <item x="9378"/>
        <item x="10543"/>
        <item x="7289"/>
        <item x="6644"/>
        <item x="3599"/>
        <item x="2174"/>
        <item x="364"/>
        <item x="8413"/>
        <item x="1910"/>
        <item x="4977"/>
        <item x="8546"/>
        <item x="6076"/>
        <item x="8613"/>
        <item x="1693"/>
        <item x="399"/>
        <item x="456"/>
        <item x="1777"/>
        <item x="1618"/>
        <item x="509"/>
        <item x="10384"/>
        <item x="10910"/>
        <item x="9169"/>
        <item x="11072"/>
        <item x="10787"/>
        <item x="8492"/>
        <item x="8714"/>
        <item x="15"/>
        <item x="1090"/>
        <item x="2483"/>
        <item x="125"/>
        <item x="2533"/>
        <item x="574"/>
        <item x="802"/>
        <item x="566"/>
        <item x="920"/>
        <item x="3675"/>
        <item x="3927"/>
        <item x="6429"/>
        <item x="10109"/>
        <item x="2198"/>
        <item x="7276"/>
        <item x="6804"/>
        <item x="11179"/>
        <item x="4594"/>
        <item x="9408"/>
        <item x="11388"/>
        <item x="5873"/>
        <item x="7800"/>
        <item x="4523"/>
        <item x="7280"/>
        <item x="118"/>
        <item x="692"/>
        <item x="962"/>
        <item x="219"/>
        <item x="1820"/>
        <item x="1646"/>
        <item x="679"/>
        <item x="5996"/>
        <item x="775"/>
        <item x="6077"/>
        <item x="3597"/>
        <item x="6043"/>
        <item x="3985"/>
        <item x="10379"/>
        <item x="1794"/>
        <item x="8394"/>
        <item x="9076"/>
        <item x="9594"/>
        <item x="10121"/>
        <item x="7386"/>
        <item x="8939"/>
        <item x="7998"/>
        <item x="10117"/>
        <item x="7063"/>
        <item x="7197"/>
        <item x="8510"/>
        <item x="7135"/>
        <item x="912"/>
        <item x="813"/>
        <item x="931"/>
        <item x="2766"/>
        <item x="721"/>
        <item x="1089"/>
        <item x="416"/>
        <item x="1287"/>
        <item x="2097"/>
        <item x="1572"/>
        <item x="603"/>
        <item x="1862"/>
        <item x="789"/>
        <item x="831"/>
        <item x="3950"/>
        <item x="2219"/>
        <item x="2519"/>
        <item x="168"/>
        <item x="575"/>
        <item x="3661"/>
        <item x="653"/>
        <item x="627"/>
        <item x="864"/>
        <item x="5057"/>
        <item x="10968"/>
        <item x="4028"/>
        <item x="10170"/>
        <item x="6036"/>
        <item x="5824"/>
        <item x="9924"/>
        <item x="3850"/>
        <item x="8573"/>
        <item x="9453"/>
        <item x="5577"/>
        <item x="6216"/>
        <item x="890"/>
        <item x="7826"/>
        <item x="10452"/>
        <item x="7645"/>
        <item x="7600"/>
        <item x="11433"/>
        <item x="9872"/>
        <item x="1007"/>
        <item x="1111"/>
        <item x="2615"/>
        <item x="1748"/>
        <item x="6032"/>
        <item x="11492"/>
        <item x="1341"/>
        <item x="4386"/>
        <item x="7853"/>
        <item x="10874"/>
        <item x="11413"/>
        <item x="8866"/>
        <item x="10973"/>
        <item x="9032"/>
        <item x="10771"/>
        <item x="10460"/>
        <item x="10627"/>
        <item x="9897"/>
        <item x="9503"/>
        <item x="9821"/>
        <item x="7717"/>
        <item x="11136"/>
        <item x="2346"/>
        <item x="5960"/>
        <item x="10919"/>
        <item x="10061"/>
        <item x="3031"/>
        <item x="10769"/>
        <item x="4561"/>
        <item x="11266"/>
        <item x="11090"/>
        <item x="10238"/>
        <item x="9955"/>
        <item x="5022"/>
        <item x="7224"/>
        <item x="6403"/>
        <item x="7052"/>
        <item x="3618"/>
        <item x="2120"/>
        <item x="5376"/>
        <item x="6474"/>
        <item x="6974"/>
        <item x="7682"/>
        <item x="6944"/>
        <item x="6075"/>
        <item x="7957"/>
        <item x="6270"/>
        <item x="10930"/>
        <item x="5509"/>
        <item x="3316"/>
        <item x="323"/>
        <item x="4320"/>
        <item x="395"/>
        <item x="4653"/>
        <item x="7993"/>
        <item x="9979"/>
        <item x="5207"/>
        <item x="4286"/>
        <item x="2315"/>
        <item x="6142"/>
        <item x="10470"/>
        <item x="7592"/>
        <item x="11259"/>
        <item x="5272"/>
        <item x="4199"/>
        <item x="7105"/>
        <item x="7672"/>
        <item x="9605"/>
        <item x="6456"/>
        <item x="4075"/>
        <item x="8507"/>
        <item x="8393"/>
        <item x="3763"/>
        <item x="10142"/>
        <item x="8429"/>
        <item x="10328"/>
        <item x="5861"/>
        <item x="9907"/>
        <item x="8746"/>
        <item x="7647"/>
        <item x="359"/>
        <item x="4688"/>
        <item x="3008"/>
        <item x="10879"/>
        <item x="7262"/>
        <item x="10368"/>
        <item x="10120"/>
        <item x="5532"/>
        <item x="10086"/>
        <item x="7038"/>
        <item x="8883"/>
        <item x="2808"/>
        <item x="2175"/>
        <item x="8426"/>
        <item x="5253"/>
        <item x="7047"/>
        <item x="7402"/>
        <item x="9918"/>
        <item x="7680"/>
        <item x="1268"/>
        <item x="10587"/>
        <item x="3474"/>
        <item x="6533"/>
        <item x="10544"/>
        <item x="10192"/>
        <item x="9852"/>
        <item x="6613"/>
        <item x="7534"/>
        <item x="4903"/>
        <item x="5260"/>
        <item x="7156"/>
        <item x="7988"/>
        <item x="6388"/>
        <item x="8778"/>
        <item x="5815"/>
        <item x="320"/>
        <item x="257"/>
        <item x="6603"/>
        <item x="5973"/>
        <item x="2749"/>
        <item x="1559"/>
        <item x="10197"/>
        <item x="4584"/>
        <item x="9551"/>
        <item x="8409"/>
        <item x="10634"/>
        <item x="2285"/>
        <item x="1451"/>
        <item x="8386"/>
        <item x="6227"/>
        <item x="10467"/>
        <item x="4596"/>
        <item x="11418"/>
        <item x="2664"/>
        <item x="2050"/>
        <item x="3859"/>
        <item x="4970"/>
        <item x="879"/>
        <item x="1691"/>
        <item x="339"/>
        <item x="1198"/>
        <item x="986"/>
        <item x="8448"/>
        <item x="1070"/>
        <item x="2350"/>
        <item x="9166"/>
        <item x="532"/>
        <item x="1151"/>
        <item x="1095"/>
        <item x="279"/>
        <item x="5656"/>
        <item x="6384"/>
        <item x="1680"/>
        <item x="6861"/>
        <item x="4081"/>
        <item x="591"/>
        <item x="2334"/>
        <item x="4736"/>
        <item x="913"/>
        <item x="2154"/>
        <item x="6562"/>
        <item x="2149"/>
        <item x="7281"/>
        <item x="7743"/>
        <item x="480"/>
        <item x="747"/>
        <item x="136"/>
        <item x="2736"/>
        <item x="317"/>
        <item x="2467"/>
        <item x="1257"/>
        <item x="11207"/>
        <item x="5846"/>
        <item x="3801"/>
        <item x="1832"/>
        <item x="2356"/>
        <item x="8763"/>
        <item x="6369"/>
        <item x="9983"/>
        <item x="2721"/>
        <item x="4884"/>
        <item x="8082"/>
        <item x="10911"/>
        <item x="6397"/>
        <item x="10450"/>
        <item x="6919"/>
        <item x="5875"/>
        <item x="8178"/>
        <item x="8085"/>
        <item x="7462"/>
        <item x="10134"/>
        <item x="5583"/>
        <item x="10876"/>
        <item x="7599"/>
        <item x="9923"/>
        <item x="5049"/>
        <item x="5866"/>
        <item x="3596"/>
        <item x="8239"/>
        <item x="10931"/>
        <item x="1471"/>
        <item x="7512"/>
        <item x="3552"/>
        <item x="10298"/>
        <item x="7833"/>
        <item x="179"/>
        <item x="4282"/>
        <item x="9329"/>
        <item x="1984"/>
        <item x="8928"/>
        <item x="6319"/>
        <item x="2627"/>
        <item x="5565"/>
        <item x="9299"/>
        <item x="5528"/>
        <item x="5203"/>
        <item x="6605"/>
        <item x="10103"/>
        <item x="8901"/>
        <item x="3861"/>
        <item x="4048"/>
        <item x="7233"/>
        <item x="5912"/>
        <item x="7313"/>
        <item x="7606"/>
        <item x="9518"/>
        <item x="134"/>
        <item x="332"/>
        <item x="767"/>
        <item x="1773"/>
        <item x="1056"/>
        <item x="3390"/>
        <item x="2772"/>
        <item x="4405"/>
        <item x="3984"/>
        <item x="4707"/>
        <item x="4519"/>
        <item x="2439"/>
        <item x="2454"/>
        <item x="6366"/>
        <item x="1628"/>
        <item x="3981"/>
        <item x="9764"/>
        <item x="10546"/>
        <item x="1888"/>
        <item x="4102"/>
        <item x="11349"/>
        <item x="9838"/>
        <item x="7478"/>
        <item x="3476"/>
        <item x="3650"/>
        <item x="1460"/>
        <item x="7269"/>
        <item x="9389"/>
        <item x="2244"/>
        <item x="2167"/>
        <item x="9375"/>
        <item x="4263"/>
        <item x="3531"/>
        <item x="2866"/>
        <item x="9161"/>
        <item x="4118"/>
        <item x="7869"/>
        <item x="6718"/>
        <item x="5337"/>
        <item x="8145"/>
        <item x="7247"/>
        <item x="4033"/>
        <item x="4329"/>
        <item x="8596"/>
        <item x="4052"/>
        <item x="6289"/>
        <item x="3327"/>
        <item x="2828"/>
        <item x="6197"/>
        <item x="7666"/>
        <item x="8257"/>
        <item x="6812"/>
        <item x="6940"/>
        <item x="8264"/>
        <item x="5688"/>
        <item x="7882"/>
        <item x="6721"/>
        <item x="5809"/>
        <item x="8681"/>
        <item x="6761"/>
        <item x="1741"/>
        <item x="1671"/>
        <item x="5075"/>
        <item x="1167"/>
        <item x="2514"/>
        <item x="11049"/>
        <item x="6806"/>
        <item x="10439"/>
        <item x="4531"/>
        <item x="4857"/>
        <item x="6704"/>
        <item x="6510"/>
        <item x="10732"/>
        <item x="4582"/>
        <item x="4509"/>
        <item x="7173"/>
        <item x="8311"/>
        <item x="11399"/>
        <item x="7307"/>
        <item x="4803"/>
        <item x="5852"/>
        <item x="8796"/>
        <item x="310"/>
        <item x="201"/>
        <item x="4096"/>
        <item x="4551"/>
        <item x="1452"/>
        <item x="4781"/>
        <item x="4909"/>
        <item x="7342"/>
        <item x="9635"/>
        <item x="8888"/>
        <item x="6989"/>
        <item x="6821"/>
        <item x="3757"/>
        <item x="6192"/>
        <item x="4851"/>
        <item x="5460"/>
        <item x="6683"/>
        <item x="4821"/>
        <item x="4894"/>
        <item x="2651"/>
        <item x="10347"/>
        <item x="9000"/>
        <item x="8080"/>
        <item x="4198"/>
        <item x="9141"/>
        <item x="9935"/>
        <item x="5749"/>
        <item x="9326"/>
        <item x="10351"/>
        <item x="9078"/>
        <item x="9221"/>
        <item x="4400"/>
        <item x="4881"/>
        <item x="9713"/>
        <item x="5411"/>
        <item x="5446"/>
        <item x="7253"/>
        <item x="10827"/>
        <item x="10824"/>
        <item x="6961"/>
        <item x="8152"/>
        <item x="7162"/>
        <item x="5935"/>
        <item x="4138"/>
        <item x="6725"/>
        <item x="5736"/>
        <item x="6165"/>
        <item x="7583"/>
        <item x="8466"/>
        <item x="1441"/>
        <item x="1196"/>
        <item x="2068"/>
        <item x="2946"/>
        <item x="1844"/>
        <item x="184"/>
        <item x="205"/>
        <item x="516"/>
        <item x="521"/>
        <item x="1852"/>
        <item x="444"/>
        <item x="481"/>
        <item x="479"/>
        <item x="436"/>
        <item x="698"/>
        <item x="360"/>
        <item x="1293"/>
        <item x="826"/>
        <item x="888"/>
        <item x="388"/>
        <item x="238"/>
        <item x="159"/>
        <item x="203"/>
        <item x="632"/>
        <item x="1191"/>
        <item x="1155"/>
        <item x="841"/>
        <item x="3508"/>
        <item x="9804"/>
        <item x="1943"/>
        <item x="2190"/>
        <item x="977"/>
        <item x="1190"/>
        <item x="10360"/>
        <item x="8592"/>
        <item x="8139"/>
        <item x="9105"/>
        <item x="10999"/>
        <item x="8005"/>
        <item x="5880"/>
        <item x="6665"/>
        <item x="9522"/>
        <item x="5529"/>
        <item x="5292"/>
        <item x="4461"/>
        <item x="5301"/>
        <item x="2737"/>
        <item x="5116"/>
        <item x="11397"/>
        <item x="10093"/>
        <item x="10194"/>
        <item x="4083"/>
        <item x="9708"/>
        <item x="5048"/>
        <item x="6390"/>
        <item x="4180"/>
        <item x="644"/>
        <item x="9611"/>
        <item x="9144"/>
        <item x="7608"/>
        <item x="5752"/>
        <item x="8132"/>
        <item x="9998"/>
        <item x="7641"/>
        <item x="9591"/>
        <item x="11241"/>
        <item x="5425"/>
        <item x="5287"/>
        <item x="10138"/>
        <item x="10227"/>
        <item x="11459"/>
        <item x="6766"/>
        <item x="6742"/>
        <item x="8594"/>
        <item x="10783"/>
        <item x="10934"/>
        <item x="9797"/>
        <item x="10485"/>
        <item x="4202"/>
        <item x="7953"/>
        <item x="10341"/>
        <item x="11128"/>
        <item x="2840"/>
        <item x="3108"/>
        <item x="2891"/>
        <item x="3021"/>
        <item x="1046"/>
        <item x="3163"/>
        <item x="2121"/>
        <item x="2443"/>
        <item x="6685"/>
        <item x="2445"/>
        <item x="1976"/>
        <item x="8797"/>
        <item x="6676"/>
        <item x="11250"/>
        <item x="9701"/>
        <item x="9712"/>
        <item x="6811"/>
        <item x="8127"/>
        <item x="9281"/>
        <item x="6175"/>
        <item x="10623"/>
        <item x="8725"/>
        <item x="9769"/>
        <item x="9672"/>
        <item x="11256"/>
        <item x="7360"/>
        <item x="5360"/>
        <item x="10901"/>
        <item x="8657"/>
        <item x="9183"/>
        <item x="7329"/>
        <item x="1229"/>
        <item x="2623"/>
        <item x="9981"/>
        <item x="8305"/>
        <item x="10244"/>
        <item x="2207"/>
        <item x="10528"/>
        <item x="9947"/>
        <item x="5773"/>
        <item x="8777"/>
        <item x="9146"/>
        <item x="11140"/>
        <item x="6541"/>
        <item x="4666"/>
        <item x="9641"/>
        <item x="274"/>
        <item x="687"/>
        <item x="2079"/>
        <item x="11449"/>
        <item x="1166"/>
        <item x="634"/>
        <item x="278"/>
        <item x="76"/>
        <item x="200"/>
        <item x="3065"/>
        <item x="1956"/>
        <item x="2918"/>
        <item x="598"/>
        <item x="1051"/>
        <item x="3159"/>
        <item x="1002"/>
        <item x="2948"/>
        <item x="930"/>
        <item x="55"/>
        <item x="38"/>
        <item x="97"/>
        <item x="11"/>
        <item x="2"/>
        <item x="99"/>
        <item x="148"/>
        <item x="3393"/>
        <item x="472"/>
        <item x="478"/>
        <item x="987"/>
        <item x="530"/>
        <item x="744"/>
        <item x="539"/>
        <item x="675"/>
        <item x="907"/>
        <item x="968"/>
        <item x="71"/>
        <item x="349"/>
        <item x="1642"/>
        <item x="65"/>
        <item x="772"/>
        <item x="2206"/>
        <item x="1297"/>
        <item x="656"/>
        <item x="500"/>
        <item x="737"/>
        <item x="1066"/>
        <item x="584"/>
        <item x="1699"/>
        <item x="3155"/>
        <item x="2787"/>
        <item x="1372"/>
        <item x="1332"/>
        <item x="482"/>
        <item x="8441"/>
        <item x="2411"/>
        <item x="5681"/>
        <item x="10206"/>
        <item x="8934"/>
        <item x="7090"/>
        <item x="7688"/>
        <item x="6630"/>
        <item x="2013"/>
        <item x="3291"/>
        <item x="5191"/>
        <item x="4379"/>
        <item x="3782"/>
        <item x="4595"/>
        <item x="10852"/>
        <item x="6778"/>
        <item x="2048"/>
        <item x="1152"/>
        <item x="4755"/>
        <item x="1993"/>
        <item x="528"/>
        <item x="1754"/>
        <item x="10673"/>
        <item x="10738"/>
        <item x="6407"/>
        <item x="5214"/>
        <item x="2319"/>
        <item x="4980"/>
        <item x="6256"/>
        <item x="9702"/>
        <item x="6902"/>
        <item x="423"/>
        <item x="386"/>
        <item x="394"/>
        <item x="3354"/>
        <item x="6330"/>
        <item x="3215"/>
        <item x="9975"/>
        <item x="7045"/>
        <item x="2735"/>
        <item x="3038"/>
        <item x="10440"/>
        <item x="8566"/>
        <item x="5812"/>
        <item x="7201"/>
        <item x="4054"/>
        <item x="5500"/>
        <item x="8887"/>
        <item x="8385"/>
        <item x="351"/>
        <item x="1170"/>
        <item x="749"/>
        <item x="5148"/>
        <item x="2024"/>
        <item x="10442"/>
        <item x="8065"/>
        <item x="6962"/>
        <item x="10610"/>
        <item x="9661"/>
        <item x="9738"/>
        <item x="7167"/>
        <item x="8327"/>
        <item x="3139"/>
        <item x="9317"/>
        <item x="5346"/>
        <item x="6723"/>
        <item x="8160"/>
        <item x="4583"/>
        <item x="5283"/>
        <item x="5709"/>
        <item x="4872"/>
        <item x="2325"/>
        <item x="9253"/>
        <item x="6855"/>
        <item x="10833"/>
        <item x="1421"/>
        <item x="3671"/>
        <item x="10092"/>
        <item x="3652"/>
        <item x="8013"/>
        <item x="9846"/>
        <item x="4695"/>
        <item x="7907"/>
        <item x="10022"/>
        <item x="8801"/>
        <item x="8751"/>
        <item x="445"/>
        <item x="4661"/>
        <item x="492"/>
        <item x="1384"/>
        <item x="1286"/>
        <item x="2767"/>
        <item x="756"/>
        <item x="8942"/>
        <item x="103"/>
        <item x="6154"/>
        <item x="167"/>
        <item x="1662"/>
        <item x="7187"/>
        <item x="1067"/>
        <item x="6422"/>
        <item x="2701"/>
        <item x="4440"/>
        <item x="6763"/>
        <item x="9777"/>
        <item x="6705"/>
        <item x="3411"/>
        <item x="5863"/>
        <item x="7397"/>
        <item x="3617"/>
        <item x="4223"/>
        <item x="1902"/>
        <item x="3562"/>
        <item x="1913"/>
        <item x="11487"/>
        <item x="1937"/>
        <item x="4912"/>
        <item x="1019"/>
        <item x="1362"/>
        <item x="1719"/>
        <item x="1969"/>
        <item x="2799"/>
        <item x="5031"/>
        <item x="4345"/>
        <item x="1798"/>
        <item x="2515"/>
        <item x="6881"/>
        <item x="3267"/>
        <item x="4047"/>
        <item x="1214"/>
        <item x="1189"/>
        <item x="7078"/>
        <item x="8100"/>
        <item x="4930"/>
        <item x="2042"/>
        <item x="8011"/>
        <item x="4328"/>
        <item x="5353"/>
        <item x="1894"/>
        <item x="3329"/>
        <item x="4031"/>
        <item x="5798"/>
        <item x="6186"/>
        <item x="5588"/>
        <item x="2549"/>
        <item x="3032"/>
        <item x="1675"/>
        <item x="1380"/>
        <item x="4735"/>
        <item x="5604"/>
        <item x="2622"/>
        <item x="3725"/>
        <item x="1564"/>
        <item x="2058"/>
        <item x="3313"/>
        <item x="2521"/>
        <item x="4224"/>
        <item x="8038"/>
        <item x="8050"/>
        <item x="2681"/>
        <item x="3234"/>
        <item x="5018"/>
        <item x="7076"/>
        <item x="3698"/>
        <item x="4169"/>
        <item x="3736"/>
        <item x="8297"/>
        <item x="4321"/>
        <item x="10059"/>
        <item x="8439"/>
        <item x="1453"/>
        <item x="4777"/>
        <item x="4483"/>
        <item x="6001"/>
        <item x="6796"/>
        <item x="10007"/>
        <item x="10688"/>
        <item x="11050"/>
        <item x="10545"/>
        <item x="10205"/>
        <item x="7768"/>
        <item x="8434"/>
        <item x="10580"/>
        <item x="8711"/>
        <item x="10525"/>
        <item x="6857"/>
        <item x="8574"/>
        <item x="11352"/>
        <item x="10912"/>
        <item x="11398"/>
        <item x="11044"/>
        <item x="9474"/>
        <item x="10316"/>
        <item x="10878"/>
        <item x="10866"/>
        <item x="2902"/>
        <item x="8678"/>
        <item x="4659"/>
        <item x="9785"/>
        <item x="8907"/>
        <item x="9350"/>
        <item x="1528"/>
        <item x="2032"/>
        <item x="8577"/>
        <item x="5632"/>
        <item x="11337"/>
        <item x="6816"/>
        <item x="10325"/>
        <item x="3753"/>
        <item x="10011"/>
        <item x="7398"/>
        <item x="10747"/>
        <item x="8825"/>
        <item x="10887"/>
        <item x="1807"/>
        <item x="5581"/>
        <item x="1053"/>
        <item x="131"/>
        <item x="128"/>
        <item x="2391"/>
        <item x="227"/>
        <item x="2655"/>
        <item x="130"/>
        <item x="2944"/>
        <item x="7085"/>
        <item x="1225"/>
        <item x="340"/>
        <item x="1347"/>
        <item x="9267"/>
        <item x="670"/>
        <item x="6131"/>
        <item x="1336"/>
        <item x="2199"/>
        <item x="3553"/>
        <item x="8505"/>
        <item x="3039"/>
        <item x="9716"/>
        <item x="3479"/>
        <item x="3036"/>
        <item x="8946"/>
        <item x="6552"/>
        <item x="8590"/>
        <item x="9360"/>
        <item x="10189"/>
        <item x="10077"/>
        <item x="7142"/>
        <item x="6927"/>
        <item x="6181"/>
        <item x="7738"/>
        <item x="6068"/>
        <item x="7492"/>
        <item x="9414"/>
        <item x="4869"/>
        <item x="9381"/>
        <item x="2693"/>
        <item x="2228"/>
        <item x="474"/>
        <item x="884"/>
        <item x="815"/>
        <item x="447"/>
        <item x="1176"/>
        <item x="792"/>
        <item x="1986"/>
        <item x="4621"/>
        <item x="9787"/>
        <item x="2375"/>
        <item x="1110"/>
        <item x="1882"/>
        <item x="7669"/>
        <item x="11486"/>
        <item x="8170"/>
        <item x="7161"/>
        <item x="7725"/>
        <item x="8370"/>
        <item x="211"/>
        <item x="5791"/>
        <item x="7006"/>
        <item x="2473"/>
        <item x="7158"/>
        <item x="6314"/>
        <item x="6300"/>
        <item x="7293"/>
        <item x="10739"/>
        <item x="170"/>
        <item x="8158"/>
        <item x="3254"/>
        <item x="8885"/>
        <item x="9103"/>
        <item x="407"/>
        <item x="295"/>
        <item x="1222"/>
        <item x="1375"/>
        <item x="803"/>
        <item x="1637"/>
        <item x="541"/>
        <item x="495"/>
        <item x="2867"/>
        <item x="6480"/>
        <item x="7643"/>
        <item x="4085"/>
        <item x="1060"/>
        <item x="2239"/>
        <item x="5889"/>
        <item x="4767"/>
        <item x="1697"/>
        <item x="4663"/>
        <item x="4797"/>
        <item x="3996"/>
        <item x="7649"/>
        <item x="9634"/>
        <item x="5409"/>
        <item x="8721"/>
        <item x="9165"/>
        <item x="8531"/>
        <item x="9398"/>
        <item x="9138"/>
        <item x="401"/>
        <item x="10519"/>
        <item x="7663"/>
        <item x="2950"/>
        <item x="9190"/>
        <item x="7272"/>
        <item x="7554"/>
        <item x="10481"/>
        <item x="7370"/>
        <item x="7980"/>
        <item x="10257"/>
        <item x="6087"/>
        <item x="5616"/>
        <item x="63"/>
        <item x="1753"/>
        <item x="11475"/>
        <item x="3600"/>
        <item x="3635"/>
        <item x="1757"/>
        <item x="9117"/>
        <item x="10574"/>
        <item x="9559"/>
        <item x="9226"/>
        <item x="9508"/>
        <item x="10404"/>
        <item x="11173"/>
        <item x="8506"/>
        <item x="5933"/>
        <item x="8828"/>
        <item x="9926"/>
        <item x="7975"/>
        <item x="8650"/>
        <item x="11010"/>
        <item x="8759"/>
        <item x="3401"/>
        <item x="3944"/>
        <item x="8768"/>
        <item x="1371"/>
        <item x="3972"/>
        <item x="3241"/>
        <item x="11047"/>
        <item x="471"/>
        <item x="7905"/>
        <item x="1364"/>
        <item x="4334"/>
        <item x="4359"/>
        <item x="8772"/>
        <item x="8380"/>
        <item x="10721"/>
        <item x="11134"/>
        <item x="4744"/>
        <item x="1708"/>
        <item x="1721"/>
        <item x="2194"/>
        <item x="2129"/>
        <item x="2150"/>
        <item x="2560"/>
        <item x="1737"/>
        <item x="2135"/>
        <item x="2310"/>
        <item x="1742"/>
        <item x="1869"/>
        <item x="1703"/>
        <item x="1795"/>
        <item x="3228"/>
        <item x="2273"/>
        <item x="1758"/>
        <item x="3439"/>
        <item x="9367"/>
        <item x="7610"/>
        <item x="1845"/>
        <item x="7921"/>
        <item x="6776"/>
        <item x="4249"/>
        <item x="4195"/>
        <item x="6062"/>
        <item x="1898"/>
        <item x="2757"/>
        <item x="4533"/>
        <item x="4178"/>
        <item x="7570"/>
        <item x="6803"/>
        <item x="6977"/>
        <item x="8667"/>
        <item x="3140"/>
        <item x="8502"/>
        <item x="7112"/>
        <item x="4802"/>
        <item x="5017"/>
        <item x="5637"/>
        <item x="2917"/>
        <item x="8400"/>
        <item x="6687"/>
        <item x="4383"/>
        <item x="5270"/>
        <item x="6128"/>
        <item x="6700"/>
        <item x="3556"/>
        <item x="4859"/>
        <item x="5231"/>
        <item x="2130"/>
        <item x="5839"/>
        <item x="3579"/>
        <item x="1420"/>
        <item x="3540"/>
        <item x="2572"/>
        <item x="3295"/>
        <item x="3350"/>
        <item x="8553"/>
        <item x="2191"/>
        <item x="3466"/>
        <item x="9459"/>
        <item x="6957"/>
        <item x="3210"/>
        <item x="6146"/>
        <item x="3249"/>
        <item x="2373"/>
        <item x="3657"/>
        <item x="8081"/>
        <item x="1422"/>
        <item x="3819"/>
        <item x="11282"/>
        <item x="10995"/>
        <item x="10811"/>
        <item x="4391"/>
        <item x="6231"/>
        <item x="6535"/>
        <item x="3074"/>
        <item x="3719"/>
        <item x="4990"/>
        <item x="5118"/>
        <item x="3926"/>
        <item x="1965"/>
        <item x="3802"/>
        <item x="3987"/>
        <item x="8016"/>
        <item x="3012"/>
        <item x="5493"/>
        <item x="2938"/>
        <item x="7582"/>
        <item x="9373"/>
        <item x="2462"/>
        <item x="4000"/>
        <item x="7955"/>
        <item x="5672"/>
        <item x="11180"/>
        <item x="7212"/>
        <item x="562"/>
        <item x="7400"/>
        <item x="2861"/>
        <item x="2051"/>
        <item x="3366"/>
        <item x="4288"/>
        <item x="5439"/>
        <item x="1792"/>
        <item x="9002"/>
        <item x="11267"/>
        <item x="9567"/>
        <item x="8460"/>
        <item x="9703"/>
        <item x="10174"/>
        <item x="1667"/>
        <item x="8250"/>
        <item x="5986"/>
        <item x="2892"/>
        <item x="2365"/>
        <item x="329"/>
        <item x="264"/>
        <item x="6320"/>
        <item x="1160"/>
        <item x="511"/>
        <item x="186"/>
        <item x="146"/>
        <item x="6555"/>
        <item x="10098"/>
        <item x="10208"/>
        <item x="9973"/>
        <item x="9533"/>
        <item x="4715"/>
        <item x="463"/>
        <item x="357"/>
        <item x="4790"/>
        <item x="2306"/>
        <item x="2645"/>
        <item x="3314"/>
        <item x="9603"/>
        <item x="3973"/>
        <item x="6874"/>
        <item x="8389"/>
        <item x="10199"/>
        <item x="8113"/>
        <item x="1602"/>
        <item x="1555"/>
        <item x="3651"/>
        <item x="3777"/>
        <item x="11154"/>
        <item x="8125"/>
        <item x="6455"/>
        <item x="7228"/>
        <item x="9778"/>
        <item x="1837"/>
        <item x="8316"/>
        <item x="6624"/>
        <item x="4134"/>
        <item x="2459"/>
        <item x="7901"/>
        <item x="3377"/>
        <item x="9233"/>
        <item x="10947"/>
        <item x="8889"/>
        <item x="2841"/>
        <item x="892"/>
        <item x="3603"/>
        <item x="2610"/>
        <item x="9829"/>
        <item x="5606"/>
        <item x="1432"/>
        <item x="8871"/>
        <item x="438"/>
        <item x="999"/>
        <item x="1065"/>
        <item x="734"/>
        <item x="7741"/>
        <item x="2224"/>
        <item x="460"/>
        <item x="708"/>
        <item x="477"/>
        <item x="1519"/>
        <item x="533"/>
        <item x="754"/>
        <item x="2204"/>
        <item x="5185"/>
        <item x="11114"/>
        <item x="2078"/>
        <item x="9319"/>
        <item x="6179"/>
        <item x="941"/>
        <item x="3100"/>
        <item x="10902"/>
        <item x="3083"/>
        <item x="3444"/>
        <item x="9870"/>
        <item x="8355"/>
        <item x="2193"/>
        <item x="4429"/>
        <item x="1947"/>
        <item x="2202"/>
        <item x="11287"/>
        <item x="10094"/>
        <item x="3570"/>
        <item x="1967"/>
        <item x="7143"/>
        <item x="4398"/>
        <item x="4453"/>
        <item x="6380"/>
        <item x="4670"/>
        <item x="7332"/>
        <item x="3501"/>
        <item x="5002"/>
        <item x="5675"/>
        <item x="5552"/>
        <item x="5785"/>
        <item x="7352"/>
        <item x="6168"/>
        <item x="6675"/>
        <item x="8745"/>
        <item x="8232"/>
        <item x="10047"/>
        <item x="9885"/>
        <item x="265"/>
        <item x="8324"/>
        <item x="2911"/>
        <item x="1575"/>
        <item x="1139"/>
        <item x="10512"/>
        <item x="10722"/>
        <item x="9393"/>
        <item x="10449"/>
        <item x="7888"/>
        <item x="10889"/>
        <item x="10462"/>
        <item x="10523"/>
        <item x="10411"/>
        <item x="10436"/>
        <item x="10643"/>
        <item x="10629"/>
        <item x="8809"/>
        <item x="4049"/>
        <item x="6706"/>
        <item x="3407"/>
        <item x="5823"/>
        <item x="5006"/>
        <item x="8119"/>
        <item x="10209"/>
        <item x="8856"/>
        <item x="4393"/>
        <item x="5834"/>
        <item x="9540"/>
        <item x="5966"/>
        <item x="6273"/>
        <item x="4675"/>
        <item x="9034"/>
        <item x="906"/>
        <item x="2605"/>
        <item x="5033"/>
        <item x="4787"/>
        <item x="2033"/>
        <item x="3019"/>
        <item x="6023"/>
        <item x="6246"/>
        <item x="6746"/>
        <item x="4614"/>
        <item x="8072"/>
        <item x="10686"/>
        <item x="7564"/>
        <item x="6660"/>
        <item x="5975"/>
        <item x="8066"/>
        <item x="6012"/>
        <item x="8475"/>
        <item x="6920"/>
        <item x="2420"/>
        <item x="7308"/>
        <item x="8774"/>
        <item x="3937"/>
        <item x="6091"/>
        <item x="11445"/>
        <item x="10690"/>
        <item x="9837"/>
        <item x="10603"/>
        <item x="7023"/>
        <item x="5486"/>
        <item x="4062"/>
        <item x="9555"/>
        <item x="4919"/>
        <item x="11294"/>
        <item x="11408"/>
        <item x="9968"/>
        <item x="10972"/>
        <item x="2071"/>
        <item x="5128"/>
        <item x="1558"/>
        <item x="1172"/>
        <item x="995"/>
        <item x="2647"/>
        <item x="4331"/>
        <item x="741"/>
        <item x="1752"/>
        <item x="7693"/>
        <item x="8719"/>
        <item x="1578"/>
        <item x="2205"/>
        <item x="2214"/>
        <item x="2650"/>
        <item x="5719"/>
        <item x="7855"/>
        <item x="3821"/>
        <item x="8296"/>
        <item x="10115"/>
        <item x="5887"/>
        <item x="3808"/>
        <item x="2021"/>
        <item x="3885"/>
        <item x="10158"/>
        <item x="8957"/>
        <item x="7066"/>
        <item x="6712"/>
        <item x="10196"/>
        <item x="8199"/>
        <item x="7777"/>
        <item x="6728"/>
        <item x="3119"/>
        <item x="7128"/>
        <item x="7889"/>
        <item x="580"/>
        <item x="5227"/>
        <item x="6294"/>
        <item x="5661"/>
        <item x="7864"/>
        <item x="10143"/>
        <item x="7990"/>
        <item x="7220"/>
        <item x="10026"/>
        <item x="10744"/>
        <item x="3636"/>
        <item x="8221"/>
        <item x="4372"/>
        <item x="11089"/>
        <item x="1991"/>
        <item x="7028"/>
        <item x="7640"/>
        <item x="8374"/>
        <item x="8368"/>
        <item x="9819"/>
        <item x="6885"/>
        <item x="5319"/>
        <item x="3182"/>
        <item x="7616"/>
        <item x="4826"/>
        <item x="3400"/>
        <item x="4493"/>
        <item x="4071"/>
        <item x="1674"/>
        <item x="1084"/>
        <item x="9615"/>
        <item x="11258"/>
        <item x="292"/>
        <item x="1493"/>
        <item x="6353"/>
        <item x="958"/>
        <item x="4137"/>
        <item x="2387"/>
        <item x="3896"/>
        <item x="449"/>
        <item x="4381"/>
        <item x="8837"/>
        <item x="11426"/>
        <item x="1220"/>
        <item x="9758"/>
        <item x="3483"/>
        <item x="2755"/>
        <item x="11169"/>
        <item x="6844"/>
        <item x="7379"/>
        <item x="10557"/>
        <item x="5394"/>
        <item x="10048"/>
        <item x="6561"/>
        <item x="7567"/>
        <item x="3664"/>
        <item x="8841"/>
        <item x="10759"/>
        <item x="9303"/>
        <item x="6741"/>
        <item x="8259"/>
        <item x="5879"/>
        <item x="5730"/>
        <item x="4143"/>
        <item x="9887"/>
        <item x="6476"/>
        <item x="3949"/>
        <item x="6757"/>
        <item x="11310"/>
        <item x="5908"/>
        <item x="226"/>
        <item x="10899"/>
        <item x="1080"/>
        <item x="1479"/>
        <item x="10399"/>
        <item x="1156"/>
        <item x="5150"/>
        <item x="2082"/>
        <item x="272"/>
        <item x="4265"/>
        <item x="251"/>
        <item x="5316"/>
        <item x="6013"/>
        <item x="258"/>
        <item x="4011"/>
        <item x="6554"/>
        <item x="4753"/>
        <item x="10354"/>
        <item x="7914"/>
        <item x="10000"/>
        <item x="10365"/>
        <item x="9770"/>
        <item x="5653"/>
        <item x="7309"/>
        <item x="4539"/>
        <item x="6130"/>
        <item x="9167"/>
        <item x="7729"/>
        <item x="10861"/>
        <item x="8367"/>
        <item x="8630"/>
        <item x="8884"/>
        <item x="10164"/>
        <item x="9564"/>
        <item x="2286"/>
        <item x="11424"/>
        <item x="3647"/>
        <item x="11028"/>
        <item x="6277"/>
        <item x="7547"/>
        <item x="7086"/>
        <item x="2793"/>
        <item x="9252"/>
        <item x="5560"/>
        <item x="7310"/>
        <item x="7596"/>
        <item x="8002"/>
        <item x="8487"/>
        <item x="6502"/>
        <item x="6045"/>
        <item x="6968"/>
        <item x="4921"/>
        <item x="3592"/>
        <item x="6261"/>
        <item x="7732"/>
        <item x="2274"/>
        <item x="5786"/>
        <item x="3538"/>
        <item x="3761"/>
        <item x="1296"/>
        <item x="1679"/>
        <item x="1535"/>
        <item x="10279"/>
        <item x="2086"/>
        <item x="2992"/>
        <item x="9266"/>
        <item x="6900"/>
        <item x="2225"/>
        <item x="5137"/>
        <item x="1565"/>
        <item x="1587"/>
        <item x="3468"/>
        <item x="3198"/>
        <item x="3892"/>
        <item x="5064"/>
        <item x="4933"/>
        <item x="3262"/>
        <item x="5427"/>
        <item x="4039"/>
        <item x="3456"/>
        <item x="4853"/>
        <item x="6065"/>
        <item x="3847"/>
        <item x="2500"/>
        <item x="2455"/>
        <item x="3939"/>
        <item x="2579"/>
        <item x="3207"/>
        <item x="3677"/>
        <item x="4547"/>
        <item x="8384"/>
        <item x="5952"/>
        <item x="1503"/>
        <item x="2561"/>
        <item x="9096"/>
        <item x="7381"/>
        <item x="5888"/>
        <item x="5820"/>
        <item x="2366"/>
        <item x="6853"/>
        <item x="4274"/>
        <item x="2759"/>
        <item x="954"/>
        <item x="1930"/>
        <item x="1114"/>
        <item x="4105"/>
        <item x="1009"/>
        <item x="1012"/>
        <item x="3463"/>
        <item x="2475"/>
        <item x="9732"/>
        <item x="3255"/>
        <item x="3365"/>
        <item x="2619"/>
        <item x="7243"/>
        <item x="1378"/>
        <item x="1309"/>
        <item x="1489"/>
        <item x="5339"/>
        <item x="2542"/>
        <item x="10352"/>
        <item x="7295"/>
        <item x="7041"/>
        <item x="11432"/>
        <item x="9175"/>
        <item x="10661"/>
        <item x="10454"/>
        <item x="11320"/>
        <item x="7377"/>
        <item x="3190"/>
        <item x="5803"/>
        <item x="8788"/>
        <item x="6978"/>
        <item x="11254"/>
        <item x="6415"/>
        <item x="9163"/>
        <item x="8519"/>
        <item x="5102"/>
        <item x="2769"/>
        <item x="4508"/>
        <item x="6497"/>
        <item x="5746"/>
        <item x="7848"/>
        <item x="9020"/>
        <item x="1655"/>
        <item x="666"/>
        <item x="501"/>
        <item x="404"/>
        <item x="538"/>
        <item x="569"/>
        <item x="269"/>
        <item x="1345"/>
        <item x="1308"/>
        <item x="1550"/>
        <item x="1803"/>
        <item x="2001"/>
        <item x="1853"/>
        <item x="1238"/>
        <item x="902"/>
        <item x="5539"/>
        <item x="3018"/>
        <item x="7279"/>
        <item x="4679"/>
        <item x="4726"/>
        <item x="2583"/>
        <item x="5652"/>
        <item x="4347"/>
        <item x="4445"/>
        <item x="9351"/>
        <item x="5091"/>
        <item x="3598"/>
        <item x="4012"/>
        <item x="5696"/>
        <item x="690"/>
        <item x="6519"/>
        <item x="6863"/>
        <item x="4447"/>
        <item x="5040"/>
        <item x="1449"/>
        <item x="2337"/>
        <item x="918"/>
        <item x="1101"/>
        <item x="1205"/>
        <item x="2117"/>
        <item x="2164"/>
        <item x="5051"/>
        <item x="2699"/>
        <item x="5079"/>
        <item x="4913"/>
        <item x="5766"/>
        <item x="1013"/>
        <item x="1260"/>
        <item x="768"/>
        <item x="904"/>
        <item x="700"/>
        <item x="508"/>
        <item x="3900"/>
        <item x="1619"/>
        <item x="1021"/>
        <item x="1304"/>
        <item x="4002"/>
        <item x="2396"/>
        <item x="3424"/>
        <item x="4481"/>
        <item x="6295"/>
        <item x="4959"/>
        <item x="4617"/>
        <item x="2005"/>
        <item x="2652"/>
        <item x="5663"/>
        <item x="461"/>
        <item x="2886"/>
        <item x="1526"/>
        <item x="725"/>
        <item x="4967"/>
        <item x="4377"/>
        <item x="3854"/>
        <item x="6309"/>
        <item x="4801"/>
        <item x="8124"/>
        <item x="3571"/>
        <item x="5516"/>
        <item x="4060"/>
        <item x="5387"/>
        <item x="5289"/>
        <item x="780"/>
        <item x="867"/>
        <item x="1978"/>
        <item x="2163"/>
        <item x="5703"/>
        <item x="1702"/>
        <item x="1728"/>
        <item x="1631"/>
        <item x="1495"/>
        <item x="1504"/>
        <item x="1686"/>
        <item x="2189"/>
        <item x="966"/>
        <item x="1093"/>
        <item x="896"/>
        <item x="927"/>
        <item x="2178"/>
        <item x="1518"/>
        <item x="4527"/>
        <item x="3428"/>
        <item x="3890"/>
        <item x="4891"/>
        <item x="4952"/>
        <item x="3111"/>
        <item x="2746"/>
        <item x="2609"/>
        <item x="4571"/>
        <item x="2277"/>
        <item x="1582"/>
        <item x="2751"/>
        <item x="6334"/>
        <item x="6963"/>
        <item x="9958"/>
        <item x="561"/>
        <item x="903"/>
        <item x="546"/>
        <item x="381"/>
        <item x="750"/>
        <item x="93"/>
        <item x="102"/>
        <item x="1181"/>
        <item x="588"/>
        <item x="450"/>
        <item x="655"/>
        <item x="216"/>
        <item x="661"/>
        <item x="1851"/>
        <item x="2015"/>
        <item x="556"/>
        <item x="486"/>
        <item x="2212"/>
        <item x="697"/>
        <item x="673"/>
        <item x="1819"/>
        <item x="9580"/>
        <item x="10540"/>
        <item x="9275"/>
        <item x="10108"/>
        <item x="5264"/>
        <item x="10139"/>
        <item x="8624"/>
        <item x="10397"/>
        <item x="11477"/>
        <item x="7384"/>
        <item x="5127"/>
        <item x="3883"/>
        <item x="3209"/>
        <item x="3263"/>
        <item x="6695"/>
        <item x="4258"/>
        <item x="4107"/>
        <item x="5563"/>
        <item x="1465"/>
        <item x="1605"/>
        <item x="7516"/>
        <item x="10632"/>
        <item x="1611"/>
        <item x="4097"/>
        <item x="10622"/>
        <item x="4699"/>
        <item x="4305"/>
        <item x="9919"/>
        <item x="6498"/>
        <item x="9028"/>
        <item x="9810"/>
        <item x="10212"/>
        <item x="11071"/>
        <item x="10148"/>
        <item x="10815"/>
        <item x="10741"/>
        <item x="2430"/>
        <item x="7880"/>
        <item x="11228"/>
        <item x="7486"/>
        <item x="5398"/>
        <item x="2436"/>
        <item x="1040"/>
        <item x="2291"/>
        <item x="2457"/>
        <item x="8810"/>
        <item x="613"/>
        <item x="6"/>
        <item x="56"/>
        <item x="162"/>
        <item x="8"/>
        <item x="10028"/>
        <item x="6161"/>
        <item x="9037"/>
        <item x="1329"/>
        <item x="1477"/>
        <item x="1789"/>
        <item x="1187"/>
        <item x="1025"/>
        <item x="4344"/>
        <item x="3212"/>
        <item x="1487"/>
        <item x="2495"/>
        <item x="4941"/>
        <item x="1627"/>
        <item x="2423"/>
        <item x="3982"/>
        <item x="1860"/>
        <item x="1822"/>
        <item x="799"/>
        <item x="1617"/>
        <item x="3403"/>
        <item x="3412"/>
        <item x="3342"/>
        <item x="878"/>
        <item x="1000"/>
        <item x="3106"/>
        <item x="6281"/>
        <item x="6731"/>
        <item x="3433"/>
        <item x="5056"/>
        <item x="5012"/>
        <item x="1531"/>
        <item x="2417"/>
        <item x="1103"/>
        <item x="934"/>
        <item x="3623"/>
        <item x="4484"/>
        <item x="6809"/>
        <item x="2209"/>
        <item x="2973"/>
        <item x="2562"/>
        <item x="2851"/>
        <item x="4627"/>
        <item x="2865"/>
        <item x="2279"/>
        <item x="2102"/>
        <item x="2168"/>
        <item x="2267"/>
        <item x="2600"/>
        <item x="2527"/>
        <item x="2422"/>
        <item x="5269"/>
        <item x="1826"/>
        <item x="1672"/>
        <item x="1331"/>
        <item x="1709"/>
        <item x="1659"/>
        <item x="3113"/>
        <item x="3660"/>
        <item x="4299"/>
        <item x="5196"/>
        <item x="3269"/>
        <item x="6634"/>
        <item x="6425"/>
        <item x="5705"/>
        <item x="3029"/>
        <item x="1729"/>
        <item x="1511"/>
        <item x="8927"/>
        <item x="9449"/>
        <item x="3925"/>
        <item x="7829"/>
        <item x="5044"/>
        <item x="3146"/>
        <item x="3066"/>
        <item x="4058"/>
        <item x="4898"/>
        <item x="4964"/>
        <item x="2863"/>
        <item x="3259"/>
        <item x="2607"/>
        <item x="4355"/>
        <item x="5420"/>
        <item x="8752"/>
        <item x="8018"/>
        <item x="6822"/>
        <item x="8761"/>
        <item x="7016"/>
        <item x="4616"/>
        <item x="3244"/>
        <item x="4788"/>
        <item x="9622"/>
        <item x="5280"/>
        <item x="5375"/>
        <item x="984"/>
        <item x="8270"/>
        <item x="4388"/>
        <item x="4623"/>
        <item x="1711"/>
        <item x="4718"/>
        <item x="2971"/>
        <item x="2339"/>
        <item x="5026"/>
        <item x="10547"/>
        <item x="2904"/>
        <item x="4084"/>
        <item x="3445"/>
        <item x="5972"/>
        <item x="3919"/>
        <item x="4428"/>
        <item x="3362"/>
        <item x="8392"/>
        <item x="8491"/>
        <item x="7992"/>
        <item x="2341"/>
        <item x="3822"/>
        <item x="9725"/>
        <item x="3794"/>
        <item x="10986"/>
        <item x="6528"/>
        <item x="9110"/>
        <item x="2360"/>
        <item x="5772"/>
        <item x="3225"/>
        <item x="8682"/>
        <item x="3288"/>
        <item x="6808"/>
        <item x="10520"/>
        <item x="7312"/>
        <item x="9189"/>
        <item x="8980"/>
        <item x="10748"/>
        <item x="7736"/>
        <item x="10851"/>
        <item x="7000"/>
        <item x="3826"/>
        <item x="1282"/>
        <item x="3179"/>
        <item x="7447"/>
        <item x="1598"/>
        <item x="1391"/>
        <item x="1849"/>
        <item x="5088"/>
        <item x="1031"/>
        <item x="6627"/>
        <item x="8252"/>
        <item x="3548"/>
        <item x="7778"/>
        <item x="6341"/>
        <item x="2710"/>
        <item x="210"/>
        <item x="4838"/>
        <item x="2213"/>
        <item x="6544"/>
        <item x="1043"/>
        <item x="10"/>
        <item x="276"/>
        <item x="11152"/>
        <item x="6631"/>
        <item x="9980"/>
        <item x="10027"/>
        <item x="10542"/>
        <item x="10055"/>
        <item x="9832"/>
        <item x="6389"/>
        <item x="9327"/>
        <item x="11249"/>
        <item x="6499"/>
        <item x="948"/>
        <item x="2577"/>
        <item x="3382"/>
        <item x="5286"/>
        <item x="7584"/>
        <item x="7949"/>
        <item x="9271"/>
        <item x="3961"/>
        <item x="6133"/>
        <item x="11079"/>
        <item x="10073"/>
        <item x="11075"/>
        <item x="2389"/>
        <item x="9773"/>
        <item x="6581"/>
        <item x="5307"/>
        <item x="10807"/>
        <item x="5494"/>
        <item x="6421"/>
        <item x="8304"/>
        <item x="5814"/>
        <item x="9204"/>
        <item x="9599"/>
        <item x="7605"/>
        <item x="7794"/>
        <item x="8812"/>
        <item x="9198"/>
        <item x="10637"/>
        <item x="7260"/>
        <item x="10773"/>
        <item x="8653"/>
        <item x="8060"/>
        <item x="5138"/>
        <item x="10980"/>
        <item x="3639"/>
        <item x="9170"/>
        <item x="11165"/>
        <item x="9541"/>
        <item x="8258"/>
        <item x="3668"/>
        <item x="9370"/>
        <item x="5363"/>
        <item x="4135"/>
        <item x="8952"/>
        <item x="11348"/>
        <item x="9347"/>
        <item x="5133"/>
        <item x="4528"/>
        <item x="6445"/>
        <item x="1337"/>
        <item x="6993"/>
        <item x="11009"/>
        <item x="11227"/>
        <item x="6681"/>
        <item x="10303"/>
        <item x="8260"/>
        <item x="6647"/>
        <item x="10219"/>
        <item x="6646"/>
        <item x="7540"/>
        <item x="8402"/>
        <item x="6975"/>
        <item x="1634"/>
        <item x="1276"/>
        <item x="2100"/>
        <item x="4593"/>
        <item x="2602"/>
        <item x="5602"/>
        <item x="8964"/>
        <item x="3795"/>
        <item x="9362"/>
        <item x="5793"/>
        <item x="3371"/>
        <item x="5278"/>
        <item x="7871"/>
        <item x="10566"/>
        <item x="8348"/>
        <item x="8045"/>
        <item x="6208"/>
        <item x="3655"/>
        <item x="2355"/>
        <item x="2960"/>
        <item x="10335"/>
        <item x="8529"/>
        <item x="8762"/>
        <item x="7232"/>
        <item x="2814"/>
        <item x="8843"/>
        <item x="10291"/>
        <item x="1389"/>
        <item x="10883"/>
        <item x="4378"/>
        <item x="4201"/>
        <item x="4139"/>
        <item x="4300"/>
        <item x="11064"/>
        <item x="7972"/>
        <item x="3731"/>
        <item x="3648"/>
        <item x="2929"/>
        <item x="1334"/>
        <item x="2211"/>
        <item x="3128"/>
        <item x="3920"/>
        <item x="6779"/>
        <item x="5502"/>
        <item x="3522"/>
        <item x="10570"/>
        <item x="9640"/>
        <item x="4833"/>
        <item x="6551"/>
        <item x="6671"/>
        <item x="2776"/>
        <item x="11441"/>
        <item x="605"/>
        <item x="1071"/>
        <item x="6285"/>
        <item x="7713"/>
        <item x="6767"/>
        <item x="2340"/>
        <item x="476"/>
        <item x="11002"/>
        <item x="9808"/>
        <item x="9569"/>
        <item x="8895"/>
        <item x="9368"/>
        <item x="9429"/>
        <item x="10395"/>
        <item x="10162"/>
        <item x="5683"/>
        <item x="6610"/>
        <item x="4496"/>
        <item x="8138"/>
        <item x="1710"/>
        <item x="9197"/>
        <item x="3825"/>
        <item x="8194"/>
        <item x="7259"/>
        <item x="7334"/>
        <item x="8353"/>
        <item x="10491"/>
        <item x="5076"/>
        <item x="8410"/>
        <item x="9269"/>
        <item x="6139"/>
        <item x="5343"/>
        <item x="10517"/>
        <item x="10923"/>
        <item x="9115"/>
        <item x="7735"/>
        <item x="6099"/>
        <item x="11467"/>
        <item x="9685"/>
        <item x="4080"/>
        <item x="1601"/>
        <item x="10927"/>
        <item x="8430"/>
        <item x="8863"/>
        <item x="6546"/>
        <item x="5883"/>
        <item x="10677"/>
        <item x="10465"/>
        <item x="10097"/>
        <item x="5644"/>
        <item x="9859"/>
        <item x="9854"/>
        <item x="10249"/>
        <item x="10867"/>
        <item x="10941"/>
        <item x="9356"/>
        <item x="7404"/>
        <item x="11184"/>
        <item x="9996"/>
        <item x="5916"/>
        <item x="6251"/>
        <item x="11048"/>
        <item x="11478"/>
        <item x="11394"/>
        <item x="4196"/>
        <item x="3715"/>
        <item x="7015"/>
        <item x="7903"/>
        <item x="4576"/>
        <item x="9450"/>
        <item x="6259"/>
        <item x="8944"/>
        <item x="5082"/>
        <item x="2734"/>
        <item x="6464"/>
        <item x="3935"/>
        <item x="8237"/>
        <item x="3410"/>
        <item x="3916"/>
        <item x="3547"/>
        <item x="8029"/>
        <item x="6564"/>
        <item x="844"/>
        <item x="11016"/>
        <item x="10015"/>
        <item x="10803"/>
        <item x="7897"/>
        <item x="7976"/>
        <item x="6854"/>
        <item x="80"/>
        <item x="5385"/>
        <item x="3732"/>
        <item x="7411"/>
        <item x="6928"/>
        <item x="422"/>
        <item x="2819"/>
        <item x="2441"/>
        <item x="6160"/>
        <item x="6935"/>
        <item x="2412"/>
        <item x="7718"/>
        <item x="1033"/>
        <item x="1015"/>
        <item x="5136"/>
        <item x="7739"/>
        <item x="496"/>
        <item x="4414"/>
        <item x="2722"/>
        <item x="7072"/>
        <item x="2785"/>
        <item x="10940"/>
        <item x="5977"/>
        <item x="11107"/>
        <item x="9813"/>
        <item x="11026"/>
        <item x="8840"/>
        <item x="8562"/>
        <item x="8953"/>
        <item x="10448"/>
        <item x="10966"/>
        <item x="10772"/>
        <item x="7568"/>
        <item x="9718"/>
        <item x="7690"/>
        <item x="9068"/>
        <item x="11112"/>
        <item x="10050"/>
        <item x="9465"/>
        <item x="10492"/>
        <item x="9237"/>
        <item x="9627"/>
        <item x="7230"/>
        <item x="9455"/>
        <item x="11430"/>
        <item x="8323"/>
        <item x="5099"/>
        <item x="3830"/>
        <item x="6266"/>
        <item x="3608"/>
        <item x="4027"/>
        <item x="4521"/>
        <item x="7022"/>
        <item x="4740"/>
        <item x="8423"/>
        <item x="1127"/>
        <item x="600"/>
        <item x="607"/>
        <item x="4796"/>
        <item x="6442"/>
        <item x="11253"/>
        <item x="11141"/>
        <item x="10125"/>
        <item x="742"/>
        <item x="6257"/>
        <item x="658"/>
        <item x="2565"/>
        <item x="10258"/>
        <item x="10052"/>
        <item x="1301"/>
        <item x="7139"/>
        <item x="6026"/>
        <item x="8328"/>
        <item x="5378"/>
        <item x="3886"/>
        <item x="7997"/>
        <item x="5071"/>
        <item x="10616"/>
        <item x="1927"/>
        <item x="7058"/>
        <item x="4361"/>
        <item x="9407"/>
        <item x="11446"/>
        <item x="8405"/>
        <item x="6984"/>
        <item x="2857"/>
        <item x="8377"/>
        <item x="3590"/>
        <item x="8470"/>
        <item x="4784"/>
        <item x="2327"/>
        <item x="6377"/>
        <item x="9335"/>
        <item x="2506"/>
        <item x="10312"/>
        <item x="5244"/>
        <item x="10675"/>
        <item x="11178"/>
        <item x="9372"/>
        <item x="4778"/>
        <item x="10795"/>
        <item x="6891"/>
        <item x="10366"/>
        <item x="9904"/>
        <item x="10497"/>
        <item x="10755"/>
        <item x="6790"/>
        <item x="5857"/>
        <item x="3404"/>
        <item x="5512"/>
        <item x="4267"/>
        <item x="7219"/>
        <item x="8292"/>
        <item x="4683"/>
        <item x="7883"/>
        <item x="8509"/>
        <item x="2264"/>
        <item x="1799"/>
        <item x="3954"/>
        <item x="4630"/>
        <item x="524"/>
        <item x="2007"/>
        <item x="4908"/>
        <item x="11299"/>
        <item x="3137"/>
        <item x="3729"/>
        <item x="2090"/>
        <item x="6350"/>
        <item x="3090"/>
        <item x="1130"/>
        <item x="3817"/>
        <item x="2142"/>
        <item x="383"/>
        <item x="863"/>
        <item x="1979"/>
        <item x="529"/>
        <item x="9910"/>
        <item x="3422"/>
        <item x="6383"/>
        <item x="8912"/>
        <item x="11168"/>
        <item x="9098"/>
        <item x="5478"/>
        <item x="696"/>
        <item x="6628"/>
        <item x="10321"/>
        <item x="3242"/>
        <item x="8605"/>
        <item x="2640"/>
        <item x="1457"/>
        <item x="1871"/>
        <item x="8093"/>
        <item x="6726"/>
        <item x="7790"/>
        <item x="7110"/>
        <item x="7302"/>
        <item x="4969"/>
        <item x="2551"/>
        <item x="5377"/>
        <item x="6608"/>
        <item x="5001"/>
        <item x="3586"/>
        <item x="3574"/>
        <item x="2999"/>
        <item x="1179"/>
        <item x="2578"/>
        <item x="1589"/>
        <item x="9606"/>
        <item x="4602"/>
        <item x="7746"/>
        <item x="2446"/>
        <item x="6109"/>
        <item x="9961"/>
        <item x="8307"/>
        <item x="2813"/>
        <item x="5014"/>
        <item x="5668"/>
        <item x="3193"/>
        <item x="7660"/>
        <item x="11479"/>
        <item x="4832"/>
        <item x="4283"/>
        <item x="894"/>
        <item x="2479"/>
        <item x="691"/>
        <item x="6859"/>
        <item x="5533"/>
        <item x="3523"/>
        <item x="5232"/>
        <item x="5840"/>
        <item x="9855"/>
        <item x="9982"/>
        <item x="3099"/>
        <item x="8766"/>
        <item x="7913"/>
        <item x="5541"/>
        <item x="1706"/>
        <item x="1811"/>
        <item x="3601"/>
        <item x="5468"/>
        <item x="4542"/>
        <item x="6222"/>
        <item x="7726"/>
        <item x="6454"/>
        <item x="9423"/>
        <item x="8906"/>
        <item x="6876"/>
        <item x="9314"/>
        <item x="10261"/>
        <item x="8544"/>
        <item x="8931"/>
        <item x="769"/>
        <item x="4004"/>
        <item x="2464"/>
        <item x="3117"/>
        <item x="1626"/>
        <item x="3551"/>
        <item x="2555"/>
        <item x="2266"/>
        <item x="10929"/>
        <item x="9182"/>
        <item x="7403"/>
        <item x="9527"/>
        <item x="3712"/>
        <item x="2782"/>
        <item x="7054"/>
        <item x="2849"/>
        <item x="1821"/>
        <item x="4811"/>
        <item x="7168"/>
        <item x="8027"/>
        <item x="7314"/>
        <item x="923"/>
        <item x="1322"/>
        <item x="1450"/>
        <item x="11004"/>
        <item x="7482"/>
        <item x="11344"/>
        <item x="7840"/>
        <item x="1416"/>
        <item x="1434"/>
        <item x="1678"/>
        <item x="6917"/>
        <item x="7758"/>
        <item x="776"/>
        <item x="3915"/>
        <item x="2956"/>
        <item x="9009"/>
        <item x="6894"/>
        <item x="4366"/>
        <item x="7774"/>
        <item x="6194"/>
        <item x="6263"/>
        <item x="11014"/>
        <item x="10581"/>
        <item x="10736"/>
        <item x="4248"/>
        <item x="2089"/>
        <item x="3026"/>
        <item x="1217"/>
        <item x="4709"/>
        <item x="10829"/>
        <item x="8978"/>
        <item x="9607"/>
        <item x="5627"/>
        <item x="10842"/>
        <item x="6268"/>
        <item x="10215"/>
        <item x="3874"/>
        <item x="1199"/>
        <item x="4886"/>
        <item x="5258"/>
        <item x="4335"/>
        <item x="204"/>
        <item x="6758"/>
        <item x="8190"/>
        <item x="9616"/>
        <item x="3442"/>
        <item x="11482"/>
        <item x="9990"/>
        <item x="3846"/>
        <item x="10838"/>
        <item x="10598"/>
        <item x="1353"/>
        <item x="1387"/>
        <item x="3120"/>
        <item x="9292"/>
        <item x="10920"/>
        <item x="5341"/>
        <item x="7461"/>
        <item x="8517"/>
        <item x="7448"/>
        <item x="9282"/>
        <item x="1665"/>
        <item x="5706"/>
        <item x="11490"/>
        <item x="9493"/>
        <item x="7895"/>
        <item x="4945"/>
        <item x="1141"/>
        <item x="6936"/>
        <item x="9297"/>
        <item x="6869"/>
        <item x="8337"/>
        <item x="3803"/>
        <item x="9384"/>
        <item x="10687"/>
        <item x="8182"/>
        <item x="8687"/>
        <item x="2919"/>
        <item x="933"/>
        <item x="5758"/>
        <item x="72"/>
        <item x="25"/>
        <item x="4368"/>
        <item x="1785"/>
        <item x="3567"/>
        <item x="519"/>
        <item x="1556"/>
        <item x="119"/>
        <item x="2025"/>
        <item x="20"/>
        <item x="117"/>
        <item x="51"/>
        <item x="12"/>
        <item x="40"/>
        <item x="5595"/>
        <item x="688"/>
        <item x="964"/>
        <item x="182"/>
        <item x="1236"/>
        <item x="1430"/>
        <item x="684"/>
        <item x="44"/>
        <item x="153"/>
        <item x="976"/>
        <item x="79"/>
        <item x="3131"/>
        <item x="633"/>
        <item x="1180"/>
        <item x="593"/>
        <item x="4"/>
        <item x="24"/>
        <item x="1406"/>
        <item x="7501"/>
        <item x="301"/>
        <item x="149"/>
        <item x="473"/>
        <item x="1346"/>
        <item x="290"/>
        <item x="2487"/>
        <item x="31"/>
        <item x="1265"/>
        <item x="29"/>
        <item x="6573"/>
        <item x="6095"/>
        <item x="1980"/>
        <item x="1333"/>
        <item x="11345"/>
        <item x="1724"/>
        <item x="10575"/>
        <item x="4315"/>
        <item x="6010"/>
        <item x="4586"/>
        <item x="1348"/>
        <item x="8614"/>
        <item x="4842"/>
        <item x="8059"/>
        <item x="1595"/>
        <item x="8869"/>
        <item x="3815"/>
        <item x="8862"/>
        <item x="10289"/>
        <item x="9162"/>
        <item x="9102"/>
        <item x="8559"/>
        <item x="10184"/>
        <item x="7796"/>
        <item x="10270"/>
        <item x="10193"/>
        <item x="9932"/>
        <item x="6543"/>
        <item x="8381"/>
        <item x="8625"/>
        <item x="9348"/>
        <item x="9800"/>
        <item x="10499"/>
        <item x="10045"/>
        <item x="1464"/>
        <item x="9984"/>
        <item x="8593"/>
        <item x="7770"/>
        <item x="2900"/>
        <item x="5165"/>
        <item x="5842"/>
        <item x="8663"/>
        <item x="7371"/>
        <item x="7406"/>
        <item x="4702"/>
        <item x="7551"/>
        <item x="9295"/>
        <item x="8196"/>
        <item x="10985"/>
        <item x="662"/>
        <item x="6572"/>
        <item x="10843"/>
        <item x="10872"/>
        <item x="11025"/>
        <item x="10946"/>
        <item x="6332"/>
        <item x="9587"/>
        <item x="7124"/>
        <item x="10017"/>
        <item x="8246"/>
        <item x="5714"/>
        <item x="6153"/>
        <item x="4171"/>
        <item x="4277"/>
        <item x="5381"/>
        <item x="6616"/>
        <item x="6814"/>
        <item x="4641"/>
        <item x="4380"/>
        <item x="4191"/>
        <item x="4560"/>
        <item x="4168"/>
        <item x="6323"/>
        <item x="6135"/>
        <item x="8541"/>
        <item x="5974"/>
        <item x="3788"/>
        <item x="9928"/>
        <item x="2152"/>
        <item x="3891"/>
        <item x="3206"/>
        <item x="6199"/>
        <item x="3988"/>
        <item x="5209"/>
        <item x="8449"/>
        <item x="9011"/>
        <item x="5920"/>
        <item x="6242"/>
        <item x="7327"/>
        <item x="10997"/>
        <item x="8857"/>
        <item x="9064"/>
        <item x="9740"/>
        <item x="4104"/>
        <item x="10153"/>
        <item x="10715"/>
        <item x="7951"/>
        <item x="8855"/>
        <item x="2099"/>
        <item x="9203"/>
        <item x="5354"/>
        <item x="10576"/>
        <item x="3656"/>
        <item x="6037"/>
        <item x="8808"/>
        <item x="7793"/>
        <item x="7761"/>
        <item x="3933"/>
        <item x="7822"/>
        <item x="4146"/>
        <item x="3221"/>
        <item x="6870"/>
        <item x="1490"/>
        <item x="10087"/>
        <item x="2821"/>
        <item x="5146"/>
        <item x="4200"/>
        <item x="8286"/>
        <item x="2181"/>
        <item x="614"/>
        <item x="2226"/>
        <item x="919"/>
        <item x="10831"/>
        <item x="11197"/>
        <item x="7127"/>
        <item x="10779"/>
        <item x="7814"/>
        <item x="7650"/>
        <item x="7673"/>
        <item x="5477"/>
        <item x="9971"/>
        <item x="8765"/>
        <item x="10406"/>
        <item x="7439"/>
        <item x="7576"/>
        <item x="8534"/>
        <item x="9834"/>
        <item x="7040"/>
        <item x="10704"/>
        <item x="8875"/>
        <item x="10377"/>
        <item x="4536"/>
        <item x="7702"/>
        <item x="11123"/>
        <item x="6120"/>
        <item x="10105"/>
        <item x="8992"/>
        <item x="827"/>
        <item x="303"/>
        <item x="7789"/>
        <item x="595"/>
        <item x="552"/>
        <item x="3581"/>
        <item x="624"/>
        <item x="969"/>
        <item x="1650"/>
        <item x="2038"/>
        <item x="1997"/>
        <item x="4309"/>
        <item x="8088"/>
        <item x="10403"/>
        <item x="3386"/>
        <item x="2271"/>
        <item x="4421"/>
        <item x="10908"/>
        <item x="558"/>
        <item x="4776"/>
        <item x="4756"/>
        <item x="5325"/>
        <item x="5313"/>
        <item x="6325"/>
        <item x="5905"/>
        <item x="5488"/>
        <item x="5660"/>
        <item x="6113"/>
        <item x="621"/>
        <item x="1105"/>
        <item x="1350"/>
        <item x="8734"/>
        <item x="7353"/>
        <item x="7146"/>
        <item x="7947"/>
        <item x="5103"/>
        <item x="7445"/>
        <item x="6357"/>
        <item x="8572"/>
        <item x="8859"/>
        <item x="4687"/>
        <item x="4918"/>
        <item x="11006"/>
        <item x="5700"/>
        <item x="5743"/>
        <item x="1981"/>
        <item x="157"/>
        <item x="256"/>
        <item x="462"/>
        <item x="807"/>
        <item x="344"/>
        <item x="1939"/>
        <item x="1571"/>
        <item x="7514"/>
        <item x="7316"/>
        <item x="654"/>
        <item x="660"/>
        <item x="9741"/>
        <item x="7229"/>
        <item x="4716"/>
        <item x="4543"/>
        <item x="8621"/>
        <item x="5685"/>
        <item x="6048"/>
        <item x="6279"/>
        <item x="3481"/>
        <item x="5833"/>
        <item x="7111"/>
        <item x="5182"/>
        <item x="6652"/>
        <item x="4268"/>
        <item x="10943"/>
        <item x="11460"/>
        <item x="5980"/>
        <item x="11144"/>
        <item x="10231"/>
        <item x="6772"/>
        <item x="8642"/>
        <item x="7744"/>
        <item x="6626"/>
        <item x="10813"/>
        <item x="8689"/>
        <item x="9085"/>
        <item x="4204"/>
        <item x="10246"/>
        <item x="4373"/>
        <item x="6559"/>
        <item x="3194"/>
        <item x="3588"/>
        <item x="535"/>
        <item x="4764"/>
        <item x="9419"/>
        <item x="2648"/>
        <item x="5800"/>
        <item x="5738"/>
        <item x="4914"/>
        <item x="6009"/>
        <item x="8933"/>
        <item x="9289"/>
        <item x="7452"/>
        <item x="9624"/>
        <item x="4106"/>
        <item x="2472"/>
        <item x="5448"/>
        <item x="1405"/>
        <item x="6883"/>
        <item x="4369"/>
        <item x="6361"/>
        <item x="9873"/>
        <item x="1018"/>
        <item x="5326"/>
        <item x="3085"/>
        <item x="5338"/>
        <item x="7827"/>
        <item x="10613"/>
        <item x="6550"/>
        <item x="10757"/>
        <item x="6439"/>
        <item x="6668"/>
        <item x="3806"/>
        <item x="5891"/>
        <item x="10696"/>
        <item x="2281"/>
        <item x="1624"/>
        <item x="7857"/>
        <item x="1990"/>
        <item x="6838"/>
        <item x="4392"/>
        <item x="1884"/>
        <item x="1396"/>
        <item x="5450"/>
        <item x="3585"/>
        <item x="3347"/>
        <item x="5135"/>
        <item x="2852"/>
        <item x="6614"/>
        <item x="5386"/>
        <item x="7818"/>
        <item x="6904"/>
        <item x="6414"/>
        <item x="3011"/>
        <item x="6417"/>
        <item x="6189"/>
        <item x="3990"/>
        <item x="7511"/>
        <item x="9482"/>
        <item x="9006"/>
        <item x="10446"/>
        <item x="8616"/>
        <item x="7958"/>
        <item x="8299"/>
        <item x="9483"/>
        <item x="10228"/>
        <item x="5520"/>
        <item x="9969"/>
        <item x="8427"/>
        <item x="4304"/>
        <item x="9230"/>
        <item x="645"/>
        <item x="2846"/>
        <item x="7808"/>
        <item x="685"/>
        <item x="1413"/>
        <item x="10810"/>
        <item x="9500"/>
        <item x="5590"/>
        <item x="4150"/>
        <item x="10023"/>
        <item x="11008"/>
        <item x="9714"/>
        <item x="5629"/>
        <item x="8619"/>
        <item x="5964"/>
        <item x="3739"/>
        <item x="719"/>
        <item x="3781"/>
        <item x="9649"/>
        <item x="2302"/>
        <item x="929"/>
        <item x="1368"/>
        <item x="4997"/>
        <item x="3280"/>
        <item x="8278"/>
        <item x="7422"/>
        <item x="6800"/>
        <item x="2905"/>
        <item x="11193"/>
        <item x="11367"/>
        <item x="9521"/>
        <item x="7060"/>
        <item x="9100"/>
        <item x="10670"/>
        <item x="11280"/>
        <item x="11281"/>
        <item x="9693"/>
        <item x="11268"/>
        <item x="2596"/>
        <item x="4432"/>
        <item x="11303"/>
        <item x="9374"/>
        <item x="11290"/>
        <item x="3955"/>
        <item x="3755"/>
        <item x="6524"/>
        <item x="4845"/>
        <item x="4939"/>
        <item x="1858"/>
        <item x="3441"/>
        <item x="9817"/>
        <item x="5442"/>
        <item x="7064"/>
        <item x="5690"/>
        <item x="10300"/>
        <item x="3447"/>
        <item x="3678"/>
        <item x="2646"/>
        <item x="9181"/>
        <item x="2564"/>
        <item x="5016"/>
        <item x="7485"/>
        <item x="2056"/>
        <item x="3273"/>
        <item x="9173"/>
        <item x="1255"/>
        <item x="4281"/>
        <item x="348"/>
        <item x="1363"/>
        <item x="2108"/>
        <item x="752"/>
        <item x="7541"/>
        <item x="507"/>
        <item x="1400"/>
        <item x="4950"/>
        <item x="466"/>
        <item x="4810"/>
        <item x="2165"/>
        <item x="2566"/>
        <item x="281"/>
        <item x="513"/>
        <item x="1173"/>
        <item x="1270"/>
        <item x="8937"/>
        <item x="11208"/>
        <item x="7396"/>
        <item x="11097"/>
        <item x="2031"/>
        <item x="3544"/>
        <item x="9774"/>
        <item x="8601"/>
        <item x="9579"/>
        <item x="8388"/>
        <item x="10381"/>
        <item x="398"/>
        <item x="11000"/>
        <item x="4140"/>
        <item x="2338"/>
        <item x="6202"/>
        <item x="4266"/>
        <item x="2333"/>
        <item x="2898"/>
        <item x="2470"/>
        <item x="4514"/>
        <item x="1604"/>
        <item x="1580"/>
        <item x="1091"/>
        <item x="774"/>
        <item x="694"/>
        <item x="8398"/>
        <item x="8197"/>
        <item x="9099"/>
        <item x="3045"/>
        <item x="5805"/>
        <item x="5402"/>
        <item x="4983"/>
        <item x="8180"/>
        <item x="8786"/>
        <item x="4444"/>
        <item x="7536"/>
        <item x="1499"/>
        <item x="1925"/>
        <item x="5886"/>
        <item x="7315"/>
        <item x="8646"/>
        <item x="11369"/>
        <item x="2307"/>
        <item x="4357"/>
        <item x="7896"/>
        <item x="11480"/>
        <item x="9517"/>
        <item x="8643"/>
        <item x="8028"/>
        <item x="8206"/>
        <item x="7032"/>
        <item x="6336"/>
        <item x="11295"/>
        <item x="5132"/>
        <item x="4182"/>
        <item x="4577"/>
        <item x="2903"/>
        <item x="6526"/>
        <item x="9636"/>
        <item x="8755"/>
        <item x="3610"/>
        <item x="5327"/>
        <item x="6240"/>
        <item x="6682"/>
        <item x="9247"/>
        <item x="8568"/>
        <item x="7380"/>
        <item x="7344"/>
        <item x="111"/>
        <item x="1394"/>
        <item x="1072"/>
        <item x="739"/>
        <item x="1026"/>
        <item x="3088"/>
        <item x="1817"/>
        <item x="9258"/>
        <item x="6411"/>
        <item x="2235"/>
        <item x="2358"/>
        <item x="11067"/>
        <item x="8279"/>
        <item x="1264"/>
        <item x="5556"/>
        <item x="3604"/>
        <item x="5515"/>
        <item x="4157"/>
        <item x="8976"/>
        <item x="9279"/>
        <item x="4472"/>
        <item x="10897"/>
        <item x="4510"/>
        <item x="5783"/>
        <item x="3713"/>
        <item x="3216"/>
        <item x="4332"/>
        <item x="7572"/>
        <item x="5503"/>
        <item x="9880"/>
        <item x="10509"/>
        <item x="9912"/>
        <item x="10171"/>
        <item x="10287"/>
        <item x="11084"/>
        <item x="7069"/>
        <item x="11191"/>
        <item x="7695"/>
        <item x="175"/>
        <item x="1417"/>
        <item x="581"/>
        <item x="1106"/>
        <item x="137"/>
        <item x="4399"/>
        <item x="287"/>
        <item x="304"/>
        <item x="9663"/>
        <item x="172"/>
        <item x="11133"/>
        <item x="377"/>
        <item x="3991"/>
        <item x="4637"/>
        <item x="7475"/>
        <item x="280"/>
        <item x="5728"/>
        <item x="2597"/>
        <item x="1216"/>
        <item x="3742"/>
        <item x="4413"/>
        <item x="1349"/>
        <item x="1074"/>
        <item x="1802"/>
        <item x="2711"/>
        <item x="2139"/>
        <item x="1494"/>
        <item x="2909"/>
        <item x="989"/>
        <item x="10607"/>
        <item x="534"/>
        <item x="1022"/>
        <item x="11196"/>
        <item x="3102"/>
        <item x="217"/>
        <item x="1767"/>
        <item x="2076"/>
        <item x="6437"/>
        <item x="6862"/>
        <item x="7330"/>
        <item x="7477"/>
        <item x="2786"/>
        <item x="2243"/>
        <item x="6101"/>
        <item x="10719"/>
        <item x="7176"/>
        <item x="10859"/>
        <item x="11135"/>
        <item x="8791"/>
        <item x="8671"/>
        <item x="372"/>
        <item x="2153"/>
        <item x="4109"/>
        <item x="4426"/>
        <item x="7443"/>
        <item x="9481"/>
        <item x="5089"/>
        <item x="8655"/>
        <item x="1109"/>
        <item x="7169"/>
        <item x="2907"/>
        <item x="5279"/>
        <item x="1136"/>
        <item x="6129"/>
        <item x="1516"/>
        <item x="5610"/>
        <item x="1277"/>
        <item x="4562"/>
        <item x="9265"/>
        <item x="2257"/>
        <item x="9137"/>
        <item x="6887"/>
        <item x="5557"/>
        <item x="5722"/>
        <item x="10560"/>
        <item x="5389"/>
        <item x="11076"/>
        <item x="9338"/>
        <item x="9675"/>
        <item x="3017"/>
        <item x="5491"/>
        <item x="1212"/>
        <item x="5396"/>
        <item x="4830"/>
        <item x="7178"/>
        <item x="10782"/>
        <item x="3765"/>
        <item x="3554"/>
        <item x="2801"/>
        <item x="548"/>
        <item x="8215"/>
        <item x="9122"/>
        <item x="9818"/>
        <item x="9760"/>
        <item x="8077"/>
        <item x="10180"/>
        <item x="945"/>
        <item x="2859"/>
        <item x="7177"/>
        <item x="7226"/>
        <item x="7943"/>
        <item x="10620"/>
        <item x="11213"/>
        <item x="1616"/>
        <item x="1235"/>
        <item x="1269"/>
        <item x="4798"/>
        <item x="3443"/>
        <item x="7507"/>
        <item x="11126"/>
        <item x="10273"/>
        <item x="5731"/>
        <item x="10032"/>
        <item x="5291"/>
        <item x="7562"/>
        <item x="3203"/>
        <item x="5518"/>
        <item x="9964"/>
        <item x="8109"/>
        <item x="10790"/>
        <item x="10784"/>
        <item x="10992"/>
        <item x="8231"/>
        <item x="2428"/>
        <item x="7042"/>
        <item x="5119"/>
        <item x="8424"/>
        <item x="7097"/>
        <item x="7546"/>
        <item x="7760"/>
        <item x="3646"/>
        <item x="9045"/>
        <item x="10235"/>
        <item x="537"/>
        <item x="619"/>
        <item x="1801"/>
        <item x="3226"/>
        <item x="3121"/>
        <item x="7390"/>
        <item x="4771"/>
        <item x="4800"/>
        <item x="4882"/>
        <item x="2959"/>
        <item x="6116"/>
        <item x="8543"/>
        <item x="11139"/>
        <item x="9074"/>
        <item x="4456"/>
        <item x="4923"/>
        <item x="1916"/>
        <item x="3440"/>
        <item x="1876"/>
        <item x="5259"/>
        <item x="6733"/>
        <item x="8793"/>
        <item x="6349"/>
        <item x="7694"/>
        <item x="1386"/>
        <item x="1622"/>
        <item x="531"/>
        <item x="1243"/>
        <item x="1842"/>
        <item x="7039"/>
        <item x="4427"/>
        <item x="6789"/>
        <item x="1880"/>
        <item x="3375"/>
        <item x="4966"/>
        <item x="3565"/>
        <item x="9228"/>
        <item x="7966"/>
        <item x="6374"/>
        <item x="8062"/>
        <item x="5180"/>
        <item x="7633"/>
        <item x="6529"/>
        <item x="1267"/>
        <item x="10123"/>
        <item x="4353"/>
        <item x="7611"/>
        <item x="10615"/>
        <item x="11005"/>
        <item x="9416"/>
        <item x="7245"/>
        <item x="9699"/>
        <item x="8652"/>
        <item x="4636"/>
        <item x="4276"/>
        <item x="2763"/>
        <item x="8146"/>
        <item x="9093"/>
        <item x="3989"/>
        <item x="4128"/>
        <item x="7495"/>
        <item x="8078"/>
        <item x="7601"/>
        <item x="1660"/>
        <item x="1365"/>
        <item x="1209"/>
        <item x="7172"/>
        <item x="9756"/>
        <item x="11428"/>
        <item x="11308"/>
        <item x="5946"/>
        <item x="8074"/>
        <item x="8701"/>
        <item x="10251"/>
        <item x="10839"/>
        <item x="2563"/>
        <item x="11273"/>
        <item x="10890"/>
        <item x="2854"/>
        <item x="11183"/>
        <item x="7409"/>
        <item x="10679"/>
        <item x="9199"/>
        <item x="11365"/>
        <item x="1419"/>
        <item x="10705"/>
        <item x="11195"/>
        <item x="2889"/>
        <item x="8354"/>
        <item x="6483"/>
        <item x="4078"/>
        <item x="8879"/>
        <item x="3431"/>
        <item x="7728"/>
        <item x="6136"/>
        <item x="5942"/>
        <item x="6070"/>
        <item x="10590"/>
        <item x="9057"/>
        <item x="9525"/>
        <item x="6461"/>
        <item x="5061"/>
        <item x="7538"/>
        <item x="9201"/>
        <item x="8075"/>
        <item x="10008"/>
        <item x="9739"/>
        <item x="10531"/>
        <item x="3856"/>
        <item x="8091"/>
        <item x="318"/>
        <item x="1197"/>
        <item x="3071"/>
        <item x="4534"/>
        <item x="3758"/>
        <item x="2837"/>
        <item x="345"/>
        <item x="6807"/>
        <item x="10413"/>
        <item x="5170"/>
        <item x="3458"/>
        <item x="6451"/>
        <item x="10156"/>
        <item x="9184"/>
        <item x="2724"/>
        <item x="3232"/>
        <item x="2689"/>
        <item x="2644"/>
        <item x="3470"/>
        <item x="5003"/>
        <item x="4520"/>
        <item x="7494"/>
        <item x="6433"/>
        <item x="8443"/>
        <item x="8523"/>
        <item x="6716"/>
        <item x="3299"/>
        <item x="10104"/>
        <item x="7407"/>
        <item x="3048"/>
        <item x="1149"/>
        <item x="3686"/>
        <item x="10484"/>
        <item x="7704"/>
        <item x="9909"/>
        <item x="8498"/>
        <item x="9577"/>
        <item x="8606"/>
        <item x="9952"/>
        <item x="9359"/>
        <item x="11061"/>
        <item x="11336"/>
        <item x="3666"/>
        <item x="9676"/>
        <item x="6934"/>
        <item x="9694"/>
        <item x="2397"/>
        <item x="6764"/>
        <item x="9415"/>
        <item x="10479"/>
        <item x="10989"/>
        <item x="9735"/>
        <item x="6172"/>
        <item x="5691"/>
        <item x="7724"/>
        <item x="1162"/>
        <item x="1701"/>
        <item x="7083"/>
        <item x="10010"/>
        <item x="7543"/>
        <item x="5083"/>
        <item x="10453"/>
        <item x="11356"/>
        <item x="8031"/>
        <item x="4867"/>
        <item x="6092"/>
        <item x="9263"/>
        <item x="625"/>
        <item x="397"/>
        <item x="869"/>
        <item x="9073"/>
        <item x="470"/>
        <item x="9065"/>
        <item x="7560"/>
        <item x="10107"/>
        <item x="4927"/>
        <item x="9264"/>
        <item x="10572"/>
        <item x="8771"/>
        <item x="11358"/>
        <item x="11124"/>
        <item x="2742"/>
        <item x="7012"/>
        <item x="2669"/>
        <item x="10489"/>
        <item x="7294"/>
        <item x="3888"/>
        <item x="4253"/>
        <item x="6200"/>
        <item x="4786"/>
        <item x="4254"/>
        <item x="11198"/>
        <item x="6508"/>
        <item x="7939"/>
        <item x="6413"/>
        <item x="5068"/>
        <item x="8921"/>
        <item x="6111"/>
        <item x="8800"/>
        <item x="1770"/>
        <item x="2535"/>
        <item x="10592"/>
        <item x="8819"/>
        <item x="8799"/>
        <item x="8764"/>
        <item x="5070"/>
        <item x="8676"/>
        <item x="3425"/>
        <item x="6090"/>
        <item x="11104"/>
        <item x="4671"/>
        <item x="7845"/>
        <item x="7803"/>
        <item x="10402"/>
        <item x="11427"/>
        <item x="5254"/>
        <item x="9963"/>
        <item x="1159"/>
        <item x="2424"/>
        <item x="5524"/>
        <item x="7634"/>
        <item x="3904"/>
        <item x="3126"/>
        <item x="4587"/>
        <item x="6921"/>
        <item x="7565"/>
        <item x="3517"/>
        <item x="7186"/>
        <item x="7963"/>
        <item x="6047"/>
        <item x="5534"/>
        <item x="3145"/>
        <item x="7831"/>
        <item x="5296"/>
        <item x="2062"/>
        <item x="10958"/>
        <item x="9571"/>
        <item x="5877"/>
        <item x="8216"/>
        <item x="6688"/>
        <item x="11192"/>
        <item x="9248"/>
        <item x="11350"/>
        <item x="4849"/>
        <item x="11277"/>
        <item x="9630"/>
        <item x="10894"/>
        <item x="8024"/>
        <item x="10841"/>
        <item x="6701"/>
        <item x="9385"/>
        <item x="9790"/>
        <item x="8563"/>
        <item x="11423"/>
        <item x="5961"/>
        <item x="5252"/>
        <item x="6038"/>
        <item x="7657"/>
        <item x="3593"/>
        <item x="5372"/>
        <item x="6241"/>
        <item x="4719"/>
        <item x="5078"/>
        <item x="10424"/>
        <item x="10805"/>
        <item x="7419"/>
        <item x="11045"/>
        <item x="5903"/>
        <item x="1340"/>
        <item x="11474"/>
        <item x="2300"/>
        <item x="6298"/>
        <item x="2941"/>
        <item x="4501"/>
        <item x="5308"/>
        <item x="10396"/>
        <item x="6351"/>
        <item x="728"/>
        <item x="3061"/>
        <item x="2151"/>
        <item x="3343"/>
        <item x="3076"/>
        <item x="3613"/>
        <item x="1636"/>
        <item x="3158"/>
        <item x="659"/>
        <item x="4682"/>
        <item x="7423"/>
        <item x="6637"/>
        <item x="4643"/>
        <item x="4825"/>
        <item x="2943"/>
        <item x="8696"/>
        <item x="10388"/>
        <item x="615"/>
        <item x="7067"/>
        <item x="2481"/>
        <item x="5939"/>
        <item x="8651"/>
        <item x="10832"/>
        <item x="9578"/>
        <item x="4212"/>
        <item x="2115"/>
        <item x="5884"/>
        <item x="7426"/>
        <item x="2594"/>
        <item x="4419"/>
        <item x="3455"/>
        <item x="3534"/>
        <item x="4025"/>
        <item x="3766"/>
        <item x="2684"/>
        <item x="3549"/>
        <item x="6798"/>
        <item x="4578"/>
        <item x="9684"/>
        <item x="4055"/>
        <item x="4250"/>
        <item x="5223"/>
        <item x="5519"/>
        <item x="10754"/>
        <item x="8076"/>
        <item x="8993"/>
        <item x="9015"/>
        <item x="8962"/>
        <item x="9766"/>
        <item x="8738"/>
        <item x="2788"/>
        <item x="8416"/>
        <item x="3960"/>
        <item x="5893"/>
        <item x="9214"/>
        <item x="6221"/>
        <item x="1985"/>
        <item x="2469"/>
        <item x="2677"/>
        <item x="9496"/>
        <item x="8243"/>
        <item x="11069"/>
        <item x="786"/>
        <item x="9054"/>
        <item x="8266"/>
        <item x="2961"/>
        <item x="10076"/>
        <item x="4463"/>
        <item x="1537"/>
        <item x="10768"/>
        <item x="10745"/>
        <item x="10625"/>
        <item x="9391"/>
        <item x="9612"/>
        <item x="2833"/>
        <item x="5677"/>
        <item x="7517"/>
        <item x="3260"/>
        <item x="11194"/>
        <item x="6565"/>
        <item x="5522"/>
        <item x="7698"/>
        <item x="9467"/>
        <item x="1382"/>
        <item x="3346"/>
        <item x="2343"/>
        <item x="3977"/>
        <item x="6737"/>
        <item x="5822"/>
        <item x="428"/>
        <item x="6908"/>
        <item x="1797"/>
        <item x="10794"/>
        <item x="11239"/>
        <item x="10702"/>
        <item x="9200"/>
        <item x="9795"/>
        <item x="11316"/>
        <item x="6781"/>
        <item x="11040"/>
        <item x="4546"/>
        <item x="5228"/>
        <item x="4995"/>
        <item x="4437"/>
        <item x="7613"/>
        <item x="8893"/>
        <item x="4567"/>
        <item x="5918"/>
        <item x="2326"/>
        <item x="10169"/>
        <item x="6832"/>
        <item x="10987"/>
        <item x="10161"/>
        <item x="11257"/>
        <item x="10970"/>
        <item x="6213"/>
        <item x="3824"/>
        <item x="9379"/>
        <item x="7867"/>
        <item x="10443"/>
        <item x="10241"/>
        <item x="9936"/>
        <item x="5141"/>
        <item x="6245"/>
        <item x="3667"/>
        <item x="10181"/>
        <item x="4962"/>
        <item x="6005"/>
        <item x="8669"/>
        <item x="4689"/>
        <item x="7851"/>
        <item x="7858"/>
        <item x="6444"/>
        <item x="3717"/>
        <item x="6074"/>
        <item x="7854"/>
        <item x="10267"/>
        <item x="10320"/>
        <item x="8524"/>
        <item x="8104"/>
        <item x="4001"/>
        <item x="3497"/>
        <item x="4010"/>
        <item x="4844"/>
        <item x="2761"/>
        <item x="6980"/>
        <item x="7783"/>
        <item x="7522"/>
        <item x="10532"/>
        <item x="4298"/>
        <item x="4828"/>
        <item x="6185"/>
        <item x="5620"/>
        <item x="4448"/>
        <item x="5896"/>
        <item x="7348"/>
        <item x="5155"/>
        <item x="4449"/>
        <item x="1409"/>
        <item x="6085"/>
        <item x="1639"/>
        <item x="7341"/>
        <item x="8167"/>
        <item x="3003"/>
        <item x="4346"/>
        <item x="10198"/>
        <item x="10372"/>
        <item x="6489"/>
        <item x="8798"/>
        <item x="5344"/>
        <item x="10339"/>
        <item x="9925"/>
        <item x="5571"/>
        <item x="11030"/>
        <item x="2061"/>
        <item x="9361"/>
        <item x="2109"/>
        <item x="9118"/>
        <item x="5465"/>
        <item x="1922"/>
        <item x="885"/>
        <item x="4070"/>
        <item x="5651"/>
        <item x="7203"/>
        <item x="7622"/>
        <item x="5045"/>
        <item x="1351"/>
        <item x="3993"/>
        <item x="11187"/>
        <item x="4822"/>
        <item x="5937"/>
        <item x="4442"/>
        <item x="9308"/>
        <item x="3437"/>
        <item x="8878"/>
        <item x="11390"/>
        <item x="6522"/>
        <item x="8154"/>
        <item x="6157"/>
        <item x="8274"/>
        <item x="9206"/>
        <item x="9123"/>
        <item x="11212"/>
        <item x="10991"/>
        <item x="6958"/>
        <item x="7555"/>
        <item x="9610"/>
        <item x="9853"/>
        <item x="10071"/>
        <item x="11389"/>
        <item x="8262"/>
        <item x="7457"/>
        <item x="3629"/>
        <item x="2567"/>
        <item x="5724"/>
        <item x="9104"/>
        <item x="5060"/>
        <item x="3543"/>
        <item x="7670"/>
        <item x="4051"/>
        <item x="6458"/>
        <item x="5802"/>
        <item x="4460"/>
        <item x="3924"/>
        <item x="3582"/>
        <item x="6556"/>
        <item x="7751"/>
        <item x="3527"/>
        <item x="5065"/>
        <item x="4144"/>
        <item x="3136"/>
        <item x="5188"/>
        <item x="2382"/>
        <item x="2384"/>
        <item x="1920"/>
        <item x="4210"/>
        <item x="3975"/>
        <item x="3914"/>
        <item x="4396"/>
        <item x="4961"/>
        <item x="11381"/>
        <item x="8781"/>
        <item x="8861"/>
        <item x="6981"/>
        <item x="9895"/>
        <item x="10960"/>
        <item x="6878"/>
        <item x="2662"/>
        <item x="3980"/>
        <item x="11425"/>
        <item x="7024"/>
        <item x="5240"/>
        <item x="6201"/>
        <item x="7339"/>
        <item x="8497"/>
        <item x="5480"/>
        <item x="6470"/>
        <item x="8748"/>
        <item x="6865"/>
        <item x="7733"/>
        <item x="5300"/>
        <item x="6394"/>
        <item x="6365"/>
        <item x="7734"/>
        <item x="9721"/>
        <item x="7418"/>
        <item x="6570"/>
        <item x="10502"/>
        <item x="10957"/>
        <item x="1676"/>
        <item x="11091"/>
        <item x="11405"/>
        <item x="5943"/>
        <item x="8968"/>
        <item x="10234"/>
        <item x="9014"/>
        <item x="10260"/>
        <item x="11059"/>
        <item x="6877"/>
        <item x="11375"/>
        <item x="11311"/>
        <item x="10892"/>
        <item x="11038"/>
        <item x="9062"/>
        <item x="10444"/>
        <item x="11327"/>
        <item x="10503"/>
        <item x="5342"/>
        <item x="6443"/>
        <item x="8773"/>
        <item x="11439"/>
        <item x="11235"/>
        <item x="7441"/>
        <item x="9469"/>
        <item x="6436"/>
        <item x="7852"/>
        <item x="8485"/>
        <item x="6265"/>
        <item x="10558"/>
        <item x="10835"/>
        <item x="10488"/>
        <item x="9171"/>
        <item x="11206"/>
        <item x="10776"/>
        <item x="8159"/>
        <item x="6440"/>
        <item x="4155"/>
        <item x="8150"/>
        <item x="7382"/>
        <item x="3704"/>
        <item x="10707"/>
        <item x="1317"/>
        <item x="763"/>
        <item x="6229"/>
        <item x="2548"/>
        <item x="5787"/>
        <item x="6512"/>
        <item x="4252"/>
        <item x="2897"/>
        <item x="4086"/>
        <item x="2200"/>
        <item x="4015"/>
        <item x="2292"/>
        <item x="4338"/>
        <item x="5174"/>
        <item x="4043"/>
        <item x="9071"/>
        <item x="9878"/>
        <item x="9331"/>
        <item x="11420"/>
        <item x="5357"/>
        <item x="5763"/>
        <item x="1897"/>
        <item x="11043"/>
        <item x="874"/>
        <item x="3632"/>
        <item x="5328"/>
        <item x="9456"/>
        <item x="7577"/>
        <item x="8052"/>
        <item x="8890"/>
        <item x="10591"/>
        <item x="946"/>
        <item x="1231"/>
        <item x="4349"/>
        <item x="2146"/>
        <item x="2858"/>
        <item x="3793"/>
        <item x="4850"/>
        <item x="2996"/>
        <item x="3141"/>
        <item x="2783"/>
        <item x="2510"/>
        <item x="4613"/>
        <item x="7849"/>
        <item x="9086"/>
        <item x="3558"/>
        <item x="5417"/>
        <item x="5906"/>
        <item x="7282"/>
        <item x="9047"/>
        <item x="7029"/>
        <item x="8208"/>
        <item x="9796"/>
        <item x="676"/>
        <item x="2756"/>
        <item x="6588"/>
        <item x="710"/>
        <item x="1088"/>
        <item x="646"/>
        <item x="4159"/>
        <item x="8040"/>
        <item x="2978"/>
        <item x="5648"/>
        <item x="2444"/>
        <item x="10324"/>
        <item x="5917"/>
        <item x="1525"/>
        <item x="2666"/>
        <item x="10906"/>
        <item x="11209"/>
        <item x="10441"/>
        <item x="11085"/>
        <item x="9543"/>
        <item x="11252"/>
        <item x="11032"/>
        <item x="9673"/>
        <item x="1020"/>
        <item x="6518"/>
        <item x="3188"/>
        <item x="4337"/>
        <item x="5475"/>
        <item x="766"/>
        <item x="1206"/>
        <item x="1836"/>
        <item x="1144"/>
        <item x="3056"/>
        <item x="1796"/>
        <item x="7395"/>
        <item x="9823"/>
        <item x="4289"/>
        <item x="2765"/>
        <item x="9826"/>
        <item x="7114"/>
        <item x="6452"/>
        <item x="1466"/>
        <item x="8578"/>
        <item x="3208"/>
        <item x="1163"/>
        <item x="1086"/>
        <item x="4876"/>
        <item x="2314"/>
        <item x="5429"/>
        <item x="2361"/>
        <item x="2318"/>
        <item x="1467"/>
        <item x="2421"/>
        <item x="2698"/>
        <item x="3142"/>
        <item x="1921"/>
        <item x="6296"/>
        <item x="5100"/>
        <item x="7483"/>
        <item x="5499"/>
        <item x="3946"/>
        <item x="9916"/>
        <item x="9609"/>
        <item x="5559"/>
        <item x="4308"/>
        <item x="8804"/>
        <item x="3363"/>
        <item x="2127"/>
        <item x="1474"/>
        <item x="483"/>
        <item x="6739"/>
        <item x="2511"/>
        <item x="7923"/>
        <item x="7563"/>
        <item x="8706"/>
        <item x="7153"/>
        <item x="7503"/>
        <item x="4993"/>
        <item x="6599"/>
        <item x="9662"/>
        <item x="8023"/>
        <item x="3948"/>
        <item x="7884"/>
        <item x="491"/>
        <item x="578"/>
        <item x="442"/>
        <item x="2969"/>
        <item x="1542"/>
        <item x="7801"/>
        <item x="8956"/>
        <item x="4425"/>
        <item x="6749"/>
        <item x="7787"/>
        <item x="7942"/>
        <item x="8736"/>
        <item x="932"/>
        <item x="1527"/>
        <item x="9478"/>
        <item x="11262"/>
        <item x="6495"/>
        <item x="3622"/>
        <item x="5225"/>
        <item x="7636"/>
        <item x="4063"/>
        <item x="11415"/>
        <item x="797"/>
        <item x="1895"/>
        <item x="1312"/>
        <item x="2656"/>
        <item x="2437"/>
        <item x="7769"/>
        <item x="6527"/>
        <item x="8382"/>
        <item x="11412"/>
        <item x="3805"/>
        <item x="4556"/>
        <item x="9805"/>
        <item x="11065"/>
        <item x="8994"/>
        <item x="1075"/>
        <item x="6852"/>
        <item x="6967"/>
        <item x="5692"/>
        <item x="6615"/>
        <item x="8037"/>
        <item x="8535"/>
        <item x="11185"/>
        <item x="970"/>
        <item x="7806"/>
        <item x="2502"/>
        <item x="7290"/>
        <item x="5373"/>
        <item x="2230"/>
        <item x="1649"/>
        <item x="2931"/>
        <item x="1385"/>
        <item x="3738"/>
        <item x="5430"/>
        <item x="7378"/>
        <item x="7254"/>
        <item x="1069"/>
        <item x="1725"/>
        <item x="6584"/>
        <item x="7446"/>
        <item x="9097"/>
        <item x="10714"/>
        <item x="5298"/>
        <item x="6991"/>
        <item x="4259"/>
        <item x="10459"/>
        <item x="11035"/>
        <item x="720"/>
        <item x="2686"/>
        <item x="6491"/>
        <item x="5613"/>
        <item x="6592"/>
        <item x="868"/>
        <item x="1759"/>
        <item x="419"/>
        <item x="3706"/>
        <item x="297"/>
        <item x="1259"/>
        <item x="1438"/>
        <item x="1541"/>
        <item x="3143"/>
        <item x="695"/>
        <item x="10043"/>
        <item x="7361"/>
        <item x="3587"/>
        <item x="1330"/>
        <item x="5175"/>
        <item x="4934"/>
        <item x="2643"/>
        <item x="5320"/>
        <item x="6654"/>
        <item x="3294"/>
        <item x="5767"/>
        <item x="6979"/>
        <item x="8452"/>
        <item x="2381"/>
        <item x="790"/>
        <item x="1016"/>
        <item x="1952"/>
        <item x="609"/>
        <item x="6173"/>
        <item x="798"/>
        <item x="1116"/>
        <item x="550"/>
        <item x="6747"/>
        <item x="517"/>
        <item x="1244"/>
        <item x="1395"/>
        <item x="469"/>
        <item x="9791"/>
        <item x="3858"/>
        <item x="4245"/>
        <item x="1030"/>
        <item x="1780"/>
        <item x="712"/>
        <item x="839"/>
        <item x="1488"/>
        <item x="924"/>
        <item x="415"/>
        <item x="6625"/>
        <item x="2914"/>
        <item x="689"/>
        <item x="427"/>
        <item x="9332"/>
        <item x="1738"/>
        <item x="1716"/>
        <item x="1087"/>
        <item x="1006"/>
        <item x="376"/>
        <item x="1361"/>
        <item x="218"/>
        <item x="129"/>
        <item x="9227"/>
        <item x="819"/>
        <item x="622"/>
        <item x="4506"/>
        <item x="601"/>
        <item x="11368"/>
        <item x="6041"/>
        <item x="8010"/>
        <item x="10975"/>
        <item x="11056"/>
        <item x="4056"/>
        <item x="9825"/>
        <item x="4724"/>
        <item x="11229"/>
        <item x="7618"/>
        <item x="9177"/>
        <item x="10666"/>
        <item x="6260"/>
        <item x="10693"/>
        <item x="7838"/>
        <item x="10230"/>
        <item x="10885"/>
        <item x="9080"/>
        <item x="951"/>
        <item x="4352"/>
        <item x="2654"/>
        <item x="2641"/>
        <item x="4193"/>
        <item x="3769"/>
        <item x="686"/>
        <item x="1512"/>
        <item x="953"/>
        <item x="5489"/>
        <item x="11174"/>
        <item x="2036"/>
        <item x="2826"/>
        <item x="11103"/>
        <item x="5717"/>
        <item x="7497"/>
        <item x="7933"/>
        <item x="11116"/>
        <item x="1414"/>
        <item x="3696"/>
        <item x="4061"/>
        <item x="1647"/>
        <item x="1356"/>
        <item x="5716"/>
        <item x="6567"/>
        <item x="6003"/>
        <item x="7816"/>
        <item x="10798"/>
        <item x="6752"/>
        <item x="5764"/>
        <item x="11292"/>
        <item x="8229"/>
        <item x="522"/>
        <item x="6025"/>
        <item x="5392"/>
        <item x="11017"/>
        <item x="1732"/>
        <item x="11403"/>
        <item x="6106"/>
        <item x="6345"/>
        <item x="10635"/>
        <item x="4976"/>
        <item x="4743"/>
        <item x="3172"/>
        <item x="678"/>
        <item x="3222"/>
        <item x="1813"/>
        <item x="2593"/>
        <item x="9689"/>
        <item x="7626"/>
        <item x="7526"/>
        <item x="10042"/>
        <item x="2057"/>
        <item x="2791"/>
        <item x="5256"/>
        <item x="8105"/>
        <item x="7399"/>
        <item x="5284"/>
        <item x="8343"/>
        <item x="3389"/>
        <item x="8043"/>
        <item x="5655"/>
        <item x="2503"/>
        <item x="3129"/>
        <item x="2252"/>
        <item x="380"/>
        <item x="335"/>
        <item x="982"/>
        <item x="1769"/>
        <item x="6542"/>
        <item x="4665"/>
        <item x="3020"/>
        <item x="2452"/>
        <item x="3118"/>
        <item x="206"/>
        <item x="3367"/>
        <item x="5850"/>
        <item x="4074"/>
        <item x="5063"/>
        <item x="4173"/>
        <item x="10818"/>
        <item x="10678"/>
        <item x="9016"/>
        <item x="2177"/>
        <item x="2894"/>
        <item x="8588"/>
        <item x="202"/>
        <item x="5615"/>
        <item x="2069"/>
        <item x="6102"/>
        <item x="2523"/>
        <item x="897"/>
        <item x="2842"/>
        <item x="3964"/>
        <item x="2344"/>
        <item x="2750"/>
        <item x="5198"/>
        <item x="2836"/>
        <item x="8472"/>
        <item x="1339"/>
        <item x="805"/>
        <item x="1730"/>
        <item x="3369"/>
        <item x="5437"/>
        <item x="3500"/>
        <item x="7624"/>
        <item x="939"/>
        <item x="3716"/>
        <item x="5432"/>
        <item x="5944"/>
        <item x="3282"/>
        <item x="1355"/>
        <item x="1498"/>
        <item x="11447"/>
        <item x="3364"/>
        <item x="5324"/>
        <item x="5074"/>
        <item x="268"/>
        <item x="7716"/>
        <item x="5679"/>
        <item x="5548"/>
        <item x="8068"/>
        <item x="9270"/>
        <item x="8205"/>
        <item x="8390"/>
        <item x="9229"/>
        <item x="8412"/>
        <item x="8451"/>
        <item x="895"/>
        <item x="10248"/>
        <item x="2932"/>
        <item x="10282"/>
        <item x="3887"/>
        <item x="4645"/>
        <item x="6906"/>
        <item x="6951"/>
        <item x="319"/>
        <item x="965"/>
        <item x="2573"/>
        <item x="178"/>
        <item x="2329"/>
        <item x="4092"/>
        <item x="713"/>
        <item x="610"/>
        <item x="5825"/>
        <item x="288"/>
        <item x="5452"/>
        <item x="4116"/>
        <item x="7122"/>
        <item x="8083"/>
        <item x="2712"/>
        <item x="901"/>
        <item x="886"/>
        <item x="3884"/>
        <item x="2812"/>
        <item x="843"/>
        <item x="8097"/>
        <item x="9586"/>
        <item x="10266"/>
        <item x="9095"/>
        <item x="8428"/>
        <item x="408"/>
        <item x="254"/>
        <item x="1696"/>
        <item x="759"/>
        <item x="2730"/>
        <item x="1502"/>
        <item x="3724"/>
        <item x="4152"/>
        <item x="4932"/>
        <item x="4162"/>
        <item x="6230"/>
        <item x="2322"/>
        <item x="3807"/>
        <item x="1970"/>
        <item x="2093"/>
        <item x="1470"/>
        <item x="853"/>
        <item x="1670"/>
        <item x="8532"/>
        <item x="10299"/>
        <item x="6643"/>
        <item x="4552"/>
        <item x="5506"/>
        <item x="7321"/>
        <item x="8445"/>
        <item x="4599"/>
        <item x="6114"/>
        <item x="83"/>
        <item x="1999"/>
        <item x="876"/>
        <item x="1315"/>
        <item x="382"/>
        <item x="4568"/>
        <item x="835"/>
        <item x="2020"/>
        <item x="350"/>
        <item x="4045"/>
        <item x="3115"/>
        <item x="1140"/>
        <item x="4059"/>
        <item x="748"/>
        <item x="1945"/>
        <item x="3336"/>
        <item x="1968"/>
        <item x="883"/>
        <item x="1906"/>
        <item x="3290"/>
        <item x="306"/>
        <item x="311"/>
        <item x="1483"/>
        <item x="2890"/>
        <item x="724"/>
        <item x="3075"/>
        <item x="7617"/>
        <item x="10247"/>
        <item x="7463"/>
        <item x="3730"/>
        <item x="6342"/>
        <item x="2882"/>
        <item x="626"/>
        <item x="6479"/>
        <item x="2220"/>
        <item x="2173"/>
        <item x="1806"/>
        <item x="2253"/>
        <item x="635"/>
        <item x="494"/>
        <item x="825"/>
        <item x="5843"/>
        <item x="5536"/>
        <item x="453"/>
        <item x="983"/>
        <item x="414"/>
        <item x="9242"/>
        <item x="5984"/>
        <item x="9031"/>
        <item x="5925"/>
        <item x="893"/>
        <item x="2825"/>
        <item x="188"/>
        <item x="4216"/>
        <item x="11260"/>
        <item x="9251"/>
        <item x="10756"/>
        <item x="10213"/>
        <item x="8898"/>
        <item x="8570"/>
        <item x="10102"/>
        <item x="10649"/>
        <item x="9937"/>
        <item x="1739"/>
        <item x="2351"/>
        <item x="6898"/>
        <item x="8704"/>
        <item x="5251"/>
        <item x="822"/>
        <item x="7775"/>
        <item x="10458"/>
        <item x="9538"/>
        <item x="8411"/>
        <item x="7364"/>
        <item x="6506"/>
        <item x="10278"/>
        <item x="2939"/>
        <item x="5097"/>
        <item x="8925"/>
        <item x="7798"/>
        <item x="8415"/>
        <item x="7971"/>
        <item x="4773"/>
        <item x="10041"/>
        <item x="8046"/>
        <item x="10886"/>
        <item x="5179"/>
        <item x="9432"/>
        <item x="9472"/>
        <item x="6826"/>
        <item x="10951"/>
        <item x="11021"/>
        <item x="11007"/>
        <item x="11444"/>
        <item x="9888"/>
        <item x="10646"/>
        <item x="5669"/>
        <item x="9966"/>
        <item x="9485"/>
        <item x="3405"/>
        <item x="5412"/>
        <item x="7969"/>
        <item x="8872"/>
        <item x="1918"/>
        <item x="6122"/>
        <item x="8865"/>
        <item x="2283"/>
        <item x="6046"/>
        <item x="1854"/>
        <item x="1585"/>
        <item x="3838"/>
        <item x="2034"/>
        <item x="2284"/>
        <item x="6999"/>
        <item x="2064"/>
        <item x="4860"/>
        <item x="1863"/>
        <item x="244"/>
        <item x="122"/>
        <item x="900"/>
        <item x="8222"/>
        <item x="234"/>
        <item x="1908"/>
        <item x="1875"/>
        <item x="5687"/>
        <item x="1744"/>
        <item x="9974"/>
        <item x="5992"/>
        <item x="2246"/>
        <item x="9754"/>
        <item x="505"/>
        <item x="8339"/>
        <item x="8988"/>
        <item x="11245"/>
        <item x="7748"/>
        <item x="2406"/>
        <item x="8218"/>
        <item x="10290"/>
        <item x="10608"/>
        <item x="10145"/>
        <item x="10349"/>
        <item x="7892"/>
        <item x="6645"/>
        <item x="10959"/>
        <item x="6848"/>
        <item x="10243"/>
        <item x="5864"/>
        <item x="10333"/>
        <item x="6913"/>
        <item x="10822"/>
        <item x="3053"/>
        <item x="7945"/>
        <item x="6892"/>
        <item x="9018"/>
        <item x="3726"/>
        <item x="978"/>
        <item x="2336"/>
        <item x="11438"/>
        <item x="10727"/>
        <item x="3764"/>
        <item x="3311"/>
        <item x="502"/>
        <item x="2111"/>
        <item x="7891"/>
        <item x="5441"/>
        <item x="8447"/>
        <item x="8247"/>
        <item x="5712"/>
        <item x="5482"/>
        <item x="7244"/>
        <item x="7082"/>
        <item x="11464"/>
        <item x="9869"/>
        <item x="10496"/>
        <item x="2468"/>
        <item x="2232"/>
        <item x="1645"/>
        <item x="2293"/>
        <item x="5230"/>
        <item x="4406"/>
        <item x="3711"/>
        <item x="6434"/>
        <item x="6457"/>
        <item x="5819"/>
        <item x="8649"/>
        <item x="6267"/>
        <item x="11416"/>
        <item x="9260"/>
        <item x="5580"/>
        <item x="5081"/>
        <item x="4455"/>
        <item x="9358"/>
        <item x="4376"/>
        <item x="4498"/>
        <item x="2690"/>
        <item x="2259"/>
        <item x="8055"/>
        <item x="8520"/>
        <item x="4775"/>
        <item x="5659"/>
        <item x="6167"/>
        <item x="8582"/>
        <item x="9178"/>
        <item x="5904"/>
        <item x="10752"/>
        <item x="8903"/>
        <item x="10401"/>
        <item x="6517"/>
        <item x="2831"/>
        <item x="5153"/>
        <item x="9072"/>
        <item x="9704"/>
        <item x="9884"/>
        <item x="8399"/>
        <item x="1445"/>
        <item x="5010"/>
        <item x="9505"/>
        <item x="8006"/>
        <item x="5335"/>
        <item x="3050"/>
        <item x="11052"/>
        <item x="9383"/>
        <item x="2592"/>
        <item x="1929"/>
        <item x="2170"/>
        <item x="3185"/>
        <item x="4142"/>
        <item x="10583"/>
        <item x="3201"/>
        <item x="9127"/>
        <item x="3783"/>
        <item x="2369"/>
        <item x="4491"/>
        <item x="9930"/>
        <item x="10724"/>
        <item x="5277"/>
        <item x="6238"/>
        <item x="9711"/>
        <item x="3589"/>
        <item x="10088"/>
        <item x="3510"/>
        <item x="3306"/>
        <item x="2895"/>
        <item x="3498"/>
        <item x="3642"/>
        <item x="4294"/>
        <item x="7986"/>
        <item x="3607"/>
        <item x="10618"/>
        <item x="1354"/>
        <item x="9542"/>
        <item x="8935"/>
        <item x="9023"/>
        <item x="8378"/>
        <item x="48"/>
        <item x="223"/>
        <item x="41"/>
        <item x="147"/>
        <item x="50"/>
        <item x="504"/>
        <item x="1"/>
        <item x="87"/>
        <item x="22"/>
        <item x="493"/>
        <item x="43"/>
        <item x="82"/>
        <item x="67"/>
        <item x="21"/>
        <item x="45"/>
        <item x="163"/>
        <item x="371"/>
        <item x="643"/>
        <item x="937"/>
        <item x="121"/>
        <item x="18"/>
        <item x="241"/>
        <item x="9840"/>
        <item x="1104"/>
        <item x="3022"/>
        <item x="1755"/>
        <item x="1064"/>
        <item x="1014"/>
        <item x="2910"/>
        <item x="6080"/>
        <item x="4772"/>
        <item x="2128"/>
        <item x="602"/>
        <item x="3408"/>
        <item x="2037"/>
        <item x="10431"/>
        <item x="4488"/>
        <item x="284"/>
        <item x="10538"/>
        <item x="5817"/>
        <item x="3863"/>
        <item x="1510"/>
        <item x="865"/>
        <item x="2990"/>
        <item x="7588"/>
        <item x="6340"/>
        <item x="4938"/>
        <item x="1418"/>
        <item x="8251"/>
        <item x="5510"/>
        <item x="9394"/>
        <item x="11216"/>
        <item x="8169"/>
        <item x="5297"/>
        <item x="3688"/>
        <item x="5645"/>
        <item x="5734"/>
        <item x="4030"/>
        <item x="4865"/>
        <item x="3624"/>
        <item x="2685"/>
        <item x="2688"/>
        <item x="2323"/>
        <item x="5562"/>
        <item x="5184"/>
        <item x="5694"/>
        <item x="2885"/>
        <item x="7553"/>
        <item x="8943"/>
        <item x="9284"/>
        <item x="7767"/>
        <item x="6212"/>
        <item x="8176"/>
        <item x="3191"/>
        <item x="4119"/>
        <item x="4619"/>
        <item x="5596"/>
        <item x="4110"/>
        <item x="11109"/>
        <item x="2899"/>
        <item x="7941"/>
        <item x="1955"/>
        <item x="2418"/>
        <item x="11462"/>
        <item x="5401"/>
        <item x="9590"/>
        <item x="6475"/>
        <item x="8515"/>
        <item x="6750"/>
        <item x="6686"/>
        <item x="7556"/>
        <item x="6950"/>
        <item x="908"/>
        <item x="1027"/>
        <item x="7837"/>
        <item x="142"/>
        <item x="36"/>
        <item x="88"/>
        <item x="96"/>
        <item x="3526"/>
        <item x="10860"/>
        <item x="707"/>
        <item x="4625"/>
        <item x="1310"/>
        <item x="4928"/>
        <item x="6903"/>
        <item x="2141"/>
        <item x="3272"/>
        <item x="4464"/>
        <item x="9440"/>
        <item x="1433"/>
        <item x="4235"/>
        <item x="4492"/>
        <item x="9376"/>
        <item x="3287"/>
        <item x="6466"/>
        <item x="3372"/>
        <item x="10319"/>
        <item x="9475"/>
        <item x="6620"/>
        <item x="7559"/>
        <item x="3741"/>
        <item x="9452"/>
        <item x="9644"/>
        <item x="6579"/>
        <item x="4261"/>
        <item x="4635"/>
        <item x="11331"/>
        <item x="7763"/>
        <item x="8839"/>
        <item x="9753"/>
        <item x="8940"/>
        <item x="3457"/>
        <item x="9950"/>
        <item x="8226"/>
        <item x="10363"/>
        <item x="6424"/>
        <item x="9511"/>
        <item x="6084"/>
        <item x="10764"/>
        <item x="10853"/>
        <item x="10191"/>
        <item x="3921"/>
        <item x="9354"/>
        <item x="11458"/>
        <item x="2803"/>
        <item x="7788"/>
        <item x="7250"/>
        <item x="9055"/>
        <item x="4161"/>
        <item x="4975"/>
        <item x="3077"/>
        <item x="2091"/>
        <item x="5784"/>
        <item x="9595"/>
        <item x="9261"/>
        <item x="6327"/>
        <item x="10044"/>
        <item x="4420"/>
        <item x="5545"/>
        <item x="9433"/>
        <item x="433"/>
        <item x="639"/>
        <item x="2795"/>
        <item x="4185"/>
        <item x="3049"/>
        <item x="2043"/>
        <item x="2703"/>
        <item x="7317"/>
        <item x="10534"/>
        <item x="6276"/>
        <item x="6110"/>
        <item x="9160"/>
        <item x="8922"/>
        <item x="8603"/>
        <item x="7637"/>
        <item x="9305"/>
        <item x="11189"/>
        <item x="2156"/>
        <item x="2883"/>
        <item x="1547"/>
        <item x="10013"/>
        <item x="10053"/>
        <item x="8904"/>
        <item x="5330"/>
        <item x="4040"/>
        <item x="6879"/>
        <item x="3309"/>
        <item x="2298"/>
        <item x="9125"/>
        <item x="3568"/>
        <item x="2255"/>
        <item x="3414"/>
        <item x="3486"/>
        <item x="4165"/>
        <item x="2927"/>
        <item x="8461"/>
        <item x="2368"/>
        <item x="3202"/>
        <item x="7387"/>
        <item x="5329"/>
        <item x="2041"/>
        <item x="7138"/>
        <item x="5274"/>
        <item x="5483"/>
        <item x="9509"/>
        <item x="9722"/>
        <item x="10796"/>
        <item x="10955"/>
        <item x="6872"/>
        <item x="10507"/>
        <item x="8848"/>
        <item x="2399"/>
        <item x="4375"/>
        <item x="1404"/>
        <item x="5770"/>
        <item x="5735"/>
        <item x="5931"/>
        <item x="9865"/>
        <item x="10456"/>
        <item x="5047"/>
        <item x="1561"/>
        <item x="1957"/>
        <item x="1928"/>
        <item x="4451"/>
        <item x="7973"/>
        <item x="5034"/>
        <item x="1590"/>
        <item x="3093"/>
        <item x="4532"/>
        <item x="7300"/>
        <item x="2940"/>
        <item x="2545"/>
        <item x="6973"/>
        <item x="5176"/>
        <item x="2508"/>
        <item x="1468"/>
        <item x="2740"/>
        <item x="1915"/>
        <item x="6472"/>
        <item x="5647"/>
        <item x="5415"/>
        <item x="3252"/>
        <item x="3841"/>
        <item x="4324"/>
        <item x="7101"/>
        <item x="2066"/>
        <item x="4926"/>
        <item x="1273"/>
        <item x="1835"/>
        <item x="2509"/>
        <item x="10595"/>
        <item x="5584"/>
        <item x="1076"/>
        <item x="6159"/>
        <item x="1248"/>
        <item x="1652"/>
        <item x="3539"/>
        <item x="6182"/>
        <item x="9751"/>
        <item x="5055"/>
        <item x="5715"/>
        <item x="6152"/>
        <item x="6569"/>
        <item x="5463"/>
        <item x="8623"/>
        <item x="10222"/>
        <item x="8220"/>
        <item x="11153"/>
        <item x="9882"/>
        <item x="11200"/>
        <item x="10735"/>
        <item x="9617"/>
        <item x="4395"/>
        <item x="8203"/>
        <item x="7234"/>
        <item x="2674"/>
        <item x="5838"/>
        <item x="7625"/>
        <item x="3480"/>
        <item x="2059"/>
        <item x="4633"/>
        <item x="9550"/>
        <item x="6058"/>
        <item x="7979"/>
        <item x="11146"/>
        <item x="11034"/>
        <item x="6768"/>
        <item x="8463"/>
        <item x="6820"/>
        <item x="8179"/>
        <item x="10288"/>
        <item x="3905"/>
        <item x="235"/>
        <item x="11359"/>
        <item x="3165"/>
        <item x="5318"/>
        <item x="10703"/>
        <item x="8639"/>
        <item x="611"/>
        <item x="1122"/>
        <item x="6601"/>
        <item x="4486"/>
        <item x="5778"/>
        <item x="8069"/>
        <item x="3674"/>
        <item x="8168"/>
        <item x="9524"/>
        <item x="10814"/>
        <item x="358"/>
        <item x="138"/>
        <item x="94"/>
        <item x="5248"/>
        <item x="331"/>
        <item x="266"/>
        <item x="467"/>
        <item x="3135"/>
        <item x="252"/>
        <item x="1809"/>
        <item x="7861"/>
        <item x="10647"/>
        <item x="8583"/>
        <item x="2559"/>
        <item x="11353"/>
        <item x="3774"/>
        <item x="8850"/>
        <item x="5471"/>
        <item x="5125"/>
        <item x="5023"/>
        <item x="709"/>
        <item x="1408"/>
        <item x="11436"/>
        <item x="4610"/>
        <item x="10495"/>
        <item x="11376"/>
        <item x="9959"/>
        <item x="10628"/>
        <item x="10223"/>
        <item x="636"/>
        <item x="9293"/>
        <item x="7991"/>
        <item x="8902"/>
        <item x="6191"/>
        <item x="10984"/>
        <item x="9250"/>
        <item x="9323"/>
        <item x="11364"/>
        <item x="8713"/>
        <item x="10469"/>
        <item x="4696"/>
        <item x="7369"/>
        <item x="9515"/>
        <item x="3345"/>
        <item x="2536"/>
        <item x="5781"/>
        <item x="2725"/>
        <item x="7410"/>
        <item x="2123"/>
        <item x="11468"/>
        <item x="1165"/>
        <item x="1318"/>
        <item x="1208"/>
        <item x="2119"/>
        <item x="9134"/>
        <item x="5597"/>
        <item x="2848"/>
        <item x="2201"/>
        <item x="4877"/>
        <item x="9120"/>
        <item x="1383"/>
        <item x="5"/>
        <item x="1643"/>
        <item x="1279"/>
        <item x="4917"/>
        <item x="3965"/>
        <item x="4958"/>
        <item x="3219"/>
        <item x="649"/>
        <item x="736"/>
        <item x="7057"/>
        <item x="1996"/>
        <item x="557"/>
        <item x="11285"/>
        <item x="672"/>
        <item x="5333"/>
        <item x="3665"/>
        <item x="2432"/>
        <item x="9519"/>
        <item x="11363"/>
        <item x="2047"/>
        <item x="2807"/>
        <item x="4738"/>
        <item x="7578"/>
        <item x="2820"/>
        <item x="1987"/>
        <item x="2665"/>
        <item x="5614"/>
        <item x="9451"/>
        <item x="4545"/>
        <item x="2864"/>
        <item x="3298"/>
        <item x="10147"/>
        <item x="3792"/>
        <item x="6367"/>
        <item x="1900"/>
        <item x="11325"/>
        <item x="2683"/>
        <item x="6677"/>
        <item x="10553"/>
        <item x="7102"/>
        <item x="4612"/>
        <item x="5117"/>
        <item x="10130"/>
        <item x="837"/>
        <item x="5537"/>
        <item x="9140"/>
        <item x="5238"/>
        <item x="1491"/>
        <item x="2250"/>
        <item x="1775"/>
        <item x="2853"/>
        <item x="4188"/>
        <item x="9743"/>
        <item x="2324"/>
        <item x="6311"/>
        <item x="7084"/>
        <item x="8288"/>
        <item x="8401"/>
        <item x="1638"/>
        <item x="4208"/>
        <item x="11379"/>
        <item x="3537"/>
        <item x="9431"/>
        <item x="10700"/>
        <item x="5317"/>
        <item x="7062"/>
        <item x="3420"/>
        <item x="2269"/>
        <item x="4190"/>
        <item x="3104"/>
        <item x="6805"/>
        <item x="4424"/>
        <item x="5303"/>
        <item x="2524"/>
        <item x="10699"/>
        <item x="3979"/>
        <item x="861"/>
        <item x="7432"/>
        <item x="6987"/>
        <item x="10713"/>
        <item x="9301"/>
        <item x="5693"/>
        <item x="6272"/>
        <item x="6735"/>
        <item x="10935"/>
        <item x="9088"/>
        <item x="2245"/>
        <item x="3473"/>
        <item x="7206"/>
        <item x="3507"/>
        <item x="4114"/>
        <item x="1343"/>
        <item x="5098"/>
        <item x="437"/>
        <item x="214"/>
        <item x="850"/>
        <item x="66"/>
        <item x="794"/>
        <item x="3818"/>
        <item x="11309"/>
        <item x="2263"/>
        <item x="2708"/>
        <item x="6063"/>
        <item x="5345"/>
        <item x="3237"/>
        <item x="3307"/>
        <item x="3743"/>
        <item x="5149"/>
        <item x="8610"/>
        <item x="6204"/>
        <item x="2485"/>
        <item x="1461"/>
        <item x="8303"/>
        <item x="7109"/>
        <item x="6468"/>
        <item x="9792"/>
        <item x="1893"/>
        <item x="5622"/>
        <item x="314"/>
        <item x="806"/>
        <item x="6707"/>
        <item x="1481"/>
        <item x="2987"/>
        <item x="2657"/>
        <item x="4793"/>
        <item x="3173"/>
        <item x="1959"/>
        <item x="5983"/>
        <item x="4192"/>
        <item x="7037"/>
        <item x="2463"/>
        <item x="7904"/>
        <item x="6297"/>
        <item x="10233"/>
        <item x="5361"/>
        <item x="10038"/>
        <item x="5695"/>
        <item x="2789"/>
        <item x="8319"/>
        <item x="3397"/>
        <item x="6432"/>
        <item x="6926"/>
        <item x="6890"/>
        <item x="10928"/>
        <item x="5466"/>
        <item x="7812"/>
        <item x="6954"/>
        <item x="6358"/>
        <item x="7270"/>
        <item x="6523"/>
        <item x="2738"/>
        <item x="6525"/>
        <item x="4516"/>
        <item x="1054"/>
        <item x="3469"/>
        <item x="1824"/>
        <item x="3584"/>
        <item x="11263"/>
        <item x="7981"/>
        <item x="1164"/>
        <item x="7936"/>
        <item x="6002"/>
        <item x="4924"/>
        <item x="8917"/>
        <item x="10074"/>
        <item x="8035"/>
        <item x="9513"/>
        <item x="6503"/>
        <item x="5707"/>
        <item x="8854"/>
        <item x="8913"/>
        <item x="7987"/>
        <item x="9646"/>
        <item x="9951"/>
        <item x="10265"/>
        <item x="10564"/>
        <item x="10482"/>
        <item x="7474"/>
        <item x="2604"/>
        <item x="6000"/>
        <item x="2741"/>
        <item x="572"/>
        <item x="3421"/>
        <item x="9812"/>
        <item x="9278"/>
        <item x="10082"/>
        <item x="4929"/>
        <item x="1783"/>
        <item x="6666"/>
        <item x="6329"/>
        <item x="4311"/>
        <item x="4907"/>
        <item x="5161"/>
        <item x="5697"/>
        <item x="6670"/>
        <item x="7705"/>
        <item x="6901"/>
        <item x="8308"/>
        <item x="9220"/>
        <item x="6988"/>
        <item x="9179"/>
        <item x="7792"/>
        <item x="5245"/>
        <item x="10763"/>
        <item x="7844"/>
        <item x="9244"/>
        <item x="10537"/>
        <item x="10054"/>
        <item x="5368"/>
        <item x="5913"/>
        <item x="3832"/>
        <item x="7401"/>
        <item x="7195"/>
        <item x="8114"/>
        <item x="10202"/>
        <item x="8421"/>
        <item x="9257"/>
        <item x="5154"/>
        <item x="7322"/>
        <item x="11421"/>
        <item x="5178"/>
        <item x="10095"/>
        <item x="132"/>
        <item x="2215"/>
        <item x="2221"/>
        <item x="7815"/>
        <item x="764"/>
        <item x="6252"/>
        <item x="9835"/>
        <item x="5285"/>
        <item x="5872"/>
        <item x="7430"/>
        <item x="5095"/>
        <item x="9667"/>
        <item x="8435"/>
        <item x="8118"/>
        <item x="4068"/>
        <item x="6097"/>
        <item x="7960"/>
        <item x="10172"/>
        <item x="4690"/>
        <item x="3580"/>
        <item x="2531"/>
        <item x="3266"/>
        <item x="2951"/>
        <item x="114"/>
        <item x="391"/>
        <item x="198"/>
        <item x="1932"/>
        <item x="273"/>
        <item x="616"/>
        <item x="343"/>
        <item x="582"/>
        <item x="85"/>
        <item x="738"/>
        <item x="762"/>
        <item x="164"/>
        <item x="243"/>
        <item x="341"/>
        <item x="1102"/>
        <item x="4397"/>
        <item x="199"/>
        <item x="1454"/>
        <item x="91"/>
        <item x="1704"/>
        <item x="1847"/>
        <item x="1184"/>
        <item x="10820"/>
        <item x="10533"/>
        <item x="4783"/>
        <item x="2040"/>
        <item x="7959"/>
        <item x="8684"/>
        <item x="1320"/>
        <item x="352"/>
        <item x="2528"/>
        <item x="195"/>
        <item x="1841"/>
        <item x="8705"/>
        <item x="8971"/>
        <item x="8973"/>
        <item x="1592"/>
        <item x="4960"/>
        <item x="1313"/>
        <item x="3069"/>
        <item x="2912"/>
        <item x="9150"/>
        <item x="9283"/>
        <item x="9439"/>
        <item x="10710"/>
        <item x="2872"/>
        <item x="4681"/>
        <item x="5496"/>
        <item x="8698"/>
        <item x="2582"/>
        <item x="5199"/>
        <item x="4233"/>
        <item x="3098"/>
        <item x="8462"/>
        <item x="1940"/>
        <item x="9553"/>
        <item x="8842"/>
        <item x="6306"/>
        <item x="787"/>
        <item x="849"/>
        <item x="6016"/>
        <item x="4667"/>
        <item x="9927"/>
        <item x="4454"/>
        <item x="6780"/>
        <item x="10133"/>
        <item x="8418"/>
        <item x="4954"/>
        <item x="4657"/>
        <item x="3233"/>
        <item x="3101"/>
        <item x="1896"/>
        <item x="4789"/>
        <item x="6583"/>
        <item x="2342"/>
        <item x="10418"/>
        <item x="2809"/>
        <item x="8249"/>
        <item x="6024"/>
        <item x="4943"/>
        <item x="7459"/>
        <item x="9502"/>
        <item x="5366"/>
        <item x="8030"/>
        <item x="2827"/>
        <item x="4883"/>
        <item x="5513"/>
        <item x="6059"/>
        <item x="5704"/>
        <item x="6884"/>
        <item x="3941"/>
        <item x="10064"/>
        <item x="10434"/>
        <item x="10268"/>
        <item x="7721"/>
        <item x="3745"/>
        <item x="998"/>
        <item x="1008"/>
        <item x="192"/>
        <item x="308"/>
        <item x="468"/>
        <item x="1126"/>
        <item x="7569"/>
        <item x="2172"/>
        <item x="10140"/>
        <item x="1295"/>
        <item x="10624"/>
        <item x="9734"/>
        <item x="10586"/>
        <item x="7765"/>
        <item x="1234"/>
        <item x="2815"/>
        <item x="668"/>
        <item x="8177"/>
        <item x="8641"/>
        <item x="74"/>
        <item x="3015"/>
        <item x="8032"/>
        <item x="7819"/>
        <item x="2378"/>
        <item x="2268"/>
        <item x="854"/>
        <item x="3024"/>
        <item x="5832"/>
        <item x="3814"/>
        <item x="2532"/>
        <item x="413"/>
        <item x="5383"/>
        <item x="10979"/>
        <item x="9442"/>
        <item x="9294"/>
        <item x="6079"/>
        <item x="547"/>
        <item x="10476"/>
        <item x="791"/>
        <item x="637"/>
        <item x="409"/>
        <item x="740"/>
        <item x="2217"/>
        <item x="882"/>
        <item x="283"/>
        <item x="393"/>
        <item x="6585"/>
        <item x="2210"/>
        <item x="3258"/>
        <item x="4861"/>
        <item x="4219"/>
        <item x="7825"/>
        <item x="5379"/>
        <item x="817"/>
        <item x="7181"/>
        <item x="6609"/>
        <item x="3333"/>
        <item x="5666"/>
        <item x="4167"/>
        <item x="4639"/>
        <item x="9529"/>
        <item x="3750"/>
        <item x="10712"/>
        <item x="8938"/>
        <item x="3374"/>
        <item x="4580"/>
        <item x="3167"/>
        <item x="1694"/>
        <item x="11276"/>
        <item x="9491"/>
        <item x="11452"/>
        <item x="8916"/>
        <item x="11272"/>
        <item x="5243"/>
        <item x="6485"/>
        <item x="824"/>
        <item x="3171"/>
        <item x="4256"/>
        <item x="7412"/>
        <item x="9659"/>
        <item x="1962"/>
        <item x="4852"/>
        <item x="2353"/>
        <item x="2778"/>
        <item x="7597"/>
        <item x="7155"/>
        <item x="3767"/>
        <item x="5674"/>
        <item x="5919"/>
        <item x="11355"/>
        <item x="5306"/>
        <item x="8508"/>
        <item x="1677"/>
        <item x="286"/>
        <item x="3918"/>
        <item x="6127"/>
        <item x="5210"/>
        <item x="3381"/>
        <item x="1840"/>
        <item x="3271"/>
        <item x="6699"/>
        <item x="3836"/>
        <item x="11151"/>
        <item x="6064"/>
        <item x="3627"/>
        <item x="2879"/>
        <item x="559"/>
        <item x="2568"/>
        <item x="2968"/>
        <item x="8455"/>
        <item x="8558"/>
        <item x="1865"/>
        <item x="5744"/>
        <item x="7367"/>
        <item x="9851"/>
        <item x="11361"/>
        <item x="10849"/>
        <item x="7587"/>
        <item x="10369"/>
        <item x="5511"/>
        <item x="5854"/>
        <item x="5492"/>
        <item x="4459"/>
        <item x="9418"/>
        <item x="6823"/>
        <item x="3477"/>
        <item x="5164"/>
        <item x="2278"/>
        <item x="3116"/>
        <item x="11224"/>
        <item x="8915"/>
        <item x="10963"/>
        <item x="6215"/>
        <item x="10342"/>
        <item x="5507"/>
        <item x="3784"/>
        <item x="11020"/>
        <item x="10126"/>
        <item x="1003"/>
        <item x="5194"/>
        <item x="1781"/>
        <item x="2118"/>
        <item x="1579"/>
        <item x="2289"/>
        <item x="1096"/>
        <item x="1482"/>
        <item x="1867"/>
        <item x="1768"/>
        <item x="2660"/>
        <item x="3504"/>
        <item x="2275"/>
        <item x="2083"/>
        <item x="1756"/>
        <item x="917"/>
        <item x="925"/>
        <item x="1092"/>
        <item x="9436"/>
        <item x="8256"/>
        <item x="4297"/>
        <item x="3779"/>
        <item x="6322"/>
        <item x="5759"/>
        <item x="5699"/>
        <item x="881"/>
        <item x="2433"/>
        <item x="1883"/>
        <item x="2744"/>
        <item x="4989"/>
        <item x="9114"/>
        <item x="2687"/>
        <item x="5941"/>
        <item x="11360"/>
        <item x="9130"/>
        <item x="3337"/>
        <item x="10100"/>
        <item x="3229"/>
        <item x="2192"/>
        <item x="4758"/>
        <item x="9856"/>
        <item x="3809"/>
        <item x="4403"/>
        <item x="4022"/>
        <item x="8876"/>
        <item x="10778"/>
        <item x="8672"/>
        <item x="426"/>
        <item x="7974"/>
        <item x="2675"/>
        <item x="8087"/>
        <item x="8882"/>
        <item x="3114"/>
        <item x="1193"/>
        <item x="6346"/>
        <item x="9094"/>
        <item x="6939"/>
        <item x="9139"/>
        <item x="10407"/>
        <item x="9922"/>
        <item x="9845"/>
        <item x="8703"/>
        <item x="7188"/>
        <item x="9839"/>
        <item x="3594"/>
        <item x="1740"/>
        <item x="11137"/>
        <item x="1185"/>
        <item x="9212"/>
        <item x="4618"/>
        <item x="7715"/>
        <item x="599"/>
        <item x="5828"/>
        <item x="6858"/>
        <item x="9807"/>
        <item x="4450"/>
        <item x="10559"/>
        <item x="9539"/>
        <item x="9443"/>
        <item x="3516"/>
        <item x="7893"/>
        <item x="9940"/>
        <item x="8983"/>
        <item x="5419"/>
        <item x="8036"/>
        <item x="2525"/>
        <item x="7731"/>
        <item x="6947"/>
        <item x="9044"/>
        <item x="5804"/>
        <item x="7350"/>
        <item x="8458"/>
        <item x="8317"/>
        <item x="9489"/>
        <item x="10195"/>
        <item x="7956"/>
        <item x="10988"/>
        <item x="9148"/>
        <item x="3829"/>
        <item x="4604"/>
        <item x="9655"/>
        <item x="10408"/>
        <item x="8741"/>
        <item x="6818"/>
        <item x="6108"/>
        <item x="10340"/>
        <item x="5740"/>
        <item x="1749"/>
        <item x="8536"/>
        <item x="5605"/>
        <item x="1023"/>
        <item x="5924"/>
        <item x="5347"/>
        <item x="4554"/>
        <item x="4187"/>
        <item x="5871"/>
        <item x="11073"/>
        <item x="7286"/>
        <item x="1747"/>
        <item x="732"/>
        <item x="1142"/>
        <item x="3512"/>
        <item x="993"/>
        <item x="1574"/>
        <item x="8636"/>
        <item x="1058"/>
        <item x="1818"/>
        <item x="1376"/>
        <item x="7239"/>
        <item x="3797"/>
        <item x="2534"/>
        <item x="3318"/>
        <item x="915"/>
        <item x="979"/>
        <item x="1425"/>
        <item x="8694"/>
        <item x="3349"/>
        <item x="4897"/>
        <item x="640"/>
        <item x="722"/>
        <item x="549"/>
        <item x="400"/>
        <item x="4123"/>
        <item x="10668"/>
        <item x="6649"/>
        <item x="1629"/>
        <item x="1446"/>
        <item x="683"/>
        <item x="1982"/>
        <item x="5332"/>
        <item x="1048"/>
        <item x="305"/>
        <item x="197"/>
        <item x="527"/>
        <item x="2448"/>
        <item x="158"/>
        <item x="315"/>
        <item x="1838"/>
        <item x="2805"/>
        <item x="536"/>
        <item x="6401"/>
        <item x="1232"/>
        <item x="4615"/>
        <item x="4530"/>
        <item x="4270"/>
        <item x="166"/>
        <item x="9187"/>
        <item x="3211"/>
        <item x="4739"/>
        <item x="6992"/>
        <item x="8406"/>
        <item x="1690"/>
        <item x="2620"/>
        <item x="4806"/>
        <item x="2392"/>
        <item x="928"/>
        <item x="1083"/>
        <item x="4843"/>
        <item x="5183"/>
        <item x="176"/>
        <item x="193"/>
        <item x="2364"/>
        <item x="212"/>
        <item x="294"/>
        <item x="5304"/>
        <item x="1825"/>
        <item x="2272"/>
        <item x="262"/>
        <item x="573"/>
        <item x="1905"/>
        <item x="1977"/>
        <item x="7004"/>
        <item x="8528"/>
        <item x="4231"/>
        <item x="3432"/>
        <item x="6995"/>
        <item x="10864"/>
        <item x="8330"/>
        <item x="1726"/>
        <item x="2696"/>
        <item x="7513"/>
        <item x="8560"/>
        <item x="6409"/>
        <item x="3086"/>
        <item x="5729"/>
        <item x="2522"/>
        <item x="2138"/>
        <item x="7805"/>
        <item x="8004"/>
        <item x="8550"/>
        <item x="5999"/>
        <item x="3695"/>
        <item x="9801"/>
        <item x="6580"/>
        <item x="9806"/>
        <item x="8140"/>
        <item x="7014"/>
        <item x="2002"/>
        <item x="11203"/>
        <item x="2415"/>
        <item x="7099"/>
        <item x="7487"/>
        <item x="11402"/>
        <item x="4874"/>
        <item x="2055"/>
        <item x="2496"/>
        <item x="5309"/>
        <item x="7238"/>
        <item x="8147"/>
        <item x="9830"/>
        <item x="10350"/>
        <item x="6966"/>
        <item x="5453"/>
        <item x="8326"/>
        <item x="7333"/>
        <item x="10780"/>
        <item x="7010"/>
        <item x="11298"/>
        <item x="8021"/>
        <item x="7357"/>
        <item x="6379"/>
        <item x="10163"/>
        <item x="5042"/>
        <item x="704"/>
        <item x="1764"/>
        <item x="3166"/>
        <item x="4557"/>
        <item x="4057"/>
        <item x="4090"/>
        <item x="11023"/>
        <item x="7104"/>
        <item x="4127"/>
        <item x="3576"/>
        <item x="8815"/>
        <item x="9665"/>
        <item x="2236"/>
        <item x="8213"/>
        <item x="7073"/>
        <item x="9752"/>
        <item x="10385"/>
        <item x="9786"/>
        <item x="8230"/>
        <item x="856"/>
        <item x="652"/>
        <item x="743"/>
        <item x="6144"/>
        <item x="4179"/>
        <item x="7820"/>
        <item x="3943"/>
        <item x="8816"/>
        <item x="4837"/>
        <item x="5218"/>
        <item x="9510"/>
        <item x="5139"/>
        <item x="8276"/>
        <item x="1218"/>
        <item x="5821"/>
        <item x="1272"/>
        <item x="7025"/>
        <item x="4364"/>
        <item x="3634"/>
        <item x="3059"/>
        <item x="5054"/>
        <item x="3170"/>
        <item x="5747"/>
        <item x="3827"/>
        <item x="3123"/>
        <item x="2180"/>
        <item x="1442"/>
        <item x="6563"/>
        <item x="4734"/>
        <item x="2537"/>
        <item x="7593"/>
        <item x="5469"/>
        <item x="9671"/>
        <item x="10617"/>
        <item x="8586"/>
        <item x="4095"/>
        <item x="3708"/>
        <item x="3628"/>
        <item x="6986"/>
        <item x="5573"/>
        <item x="9645"/>
        <item x="6170"/>
        <item x="10374"/>
        <item x="10006"/>
        <item x="5310"/>
        <item x="9049"/>
        <item x="5281"/>
        <item x="5540"/>
        <item x="3224"/>
        <item x="4901"/>
        <item x="8201"/>
        <item x="8886"/>
        <item x="9572"/>
        <item x="5981"/>
        <item x="10695"/>
        <item x="10981"/>
        <item x="11429"/>
        <item x="9545"/>
        <item x="11300"/>
        <item x="5591"/>
        <item x="6255"/>
        <item x="10473"/>
        <item x="10030"/>
        <item x="1098"/>
        <item x="1175"/>
        <item x="1830"/>
        <item x="3524"/>
        <item x="1456"/>
        <item x="1062"/>
        <item x="2530"/>
        <item x="5414"/>
        <item x="5969"/>
        <item x="9216"/>
        <item x="8438"/>
        <item x="3256"/>
        <item x="4942"/>
        <item x="5043"/>
        <item x="11330"/>
        <item x="3659"/>
        <item x="10307"/>
        <item x="4131"/>
        <item x="10259"/>
        <item x="8269"/>
        <item x="10978"/>
        <item x="2049"/>
        <item x="354"/>
        <item x="9255"/>
        <item x="9584"/>
        <item x="5859"/>
        <item x="6942"/>
        <item x="8680"/>
        <item x="10725"/>
        <item x="10765"/>
        <item x="11221"/>
        <item x="10068"/>
        <item x="8860"/>
        <item x="9463"/>
        <item x="10917"/>
        <item x="10526"/>
        <item x="11283"/>
        <item x="9677"/>
        <item x="10253"/>
        <item x="7548"/>
        <item x="6162"/>
        <item x="11150"/>
        <item x="8966"/>
        <item x="9637"/>
        <item x="10020"/>
        <item x="4241"/>
        <item x="2060"/>
        <item x="765"/>
        <item x="5755"/>
        <item x="9124"/>
        <item x="1200"/>
        <item x="3612"/>
        <item x="10292"/>
        <item x="10819"/>
        <item x="10846"/>
        <item x="10870"/>
        <item x="10657"/>
        <item x="10295"/>
        <item x="10593"/>
        <item x="10737"/>
        <item x="10326"/>
        <item x="8877"/>
        <item x="2260"/>
        <item x="4704"/>
        <item x="10083"/>
        <item x="9254"/>
        <item x="9437"/>
        <item x="1327"/>
        <item x="10412"/>
        <item x="5293"/>
        <item x="972"/>
        <item x="1923"/>
        <item x="544"/>
        <item x="1228"/>
        <item x="845"/>
        <item x="1113"/>
        <item x="2022"/>
        <item x="5639"/>
        <item x="6589"/>
        <item x="2161"/>
        <item x="2706"/>
        <item x="1359"/>
        <item x="2768"/>
        <item x="5523"/>
        <item x="7017"/>
        <item x="10656"/>
        <item x="3687"/>
        <item x="7458"/>
        <item x="4680"/>
        <item x="10884"/>
        <item x="11366"/>
        <item x="10639"/>
        <item x="540"/>
        <item x="5426"/>
        <item x="8832"/>
        <item x="6392"/>
        <item x="3373"/>
        <item x="4351"/>
        <item x="680"/>
        <item x="2000"/>
        <item x="1100"/>
        <item x="1549"/>
        <item x="5650"/>
        <item x="5351"/>
        <item x="7132"/>
        <item x="10642"/>
        <item x="10090"/>
        <item x="10423"/>
        <item x="9742"/>
        <item x="4693"/>
        <item x="9771"/>
        <item x="6089"/>
        <item x="7720"/>
        <item x="6759"/>
        <item x="7677"/>
        <item x="7926"/>
        <item x="4899"/>
        <item x="4669"/>
        <item x="3963"/>
        <item x="9598"/>
        <item x="7786"/>
        <item x="9056"/>
        <item x="2915"/>
        <item x="3844"/>
        <item x="6868"/>
        <item x="6343"/>
        <item x="7354"/>
        <item x="4482"/>
        <item x="7890"/>
        <item x="10785"/>
        <item x="6817"/>
        <item x="7835"/>
        <item x="2113"/>
        <item x="8868"/>
        <item x="7323"/>
        <item x="11243"/>
        <item x="11307"/>
        <item x="10844"/>
        <item x="2296"/>
        <item x="11118"/>
        <item x="11156"/>
        <item x="10269"/>
        <item x="10472"/>
        <item x="6819"/>
        <item x="10474"/>
        <item x="8442"/>
        <item x="108"/>
        <item x="104"/>
        <item x="232"/>
        <item x="183"/>
        <item x="842"/>
        <item x="208"/>
        <item x="6673"/>
        <item x="6513"/>
        <item x="10150"/>
        <item x="9814"/>
        <item x="11419"/>
        <item x="9321"/>
        <item x="2673"/>
        <item x="7311"/>
        <item x="7154"/>
        <item x="2028"/>
        <item x="7193"/>
        <item x="11019"/>
        <item x="7383"/>
        <item x="10375"/>
        <item x="2087"/>
        <item x="4319"/>
        <item x="5169"/>
        <item x="2543"/>
        <item x="11078"/>
        <item x="10816"/>
        <item x="2241"/>
        <item x="8758"/>
        <item x="921"/>
        <item x="1469"/>
        <item x="5311"/>
        <item x="3839"/>
        <item x="2305"/>
        <item x="11081"/>
        <item x="8049"/>
        <item x="10336"/>
        <item x="7210"/>
        <item x="8637"/>
        <item x="7940"/>
        <item x="10691"/>
        <item x="6795"/>
        <item x="7252"/>
        <item x="10939"/>
        <item x="10415"/>
        <item x="10596"/>
        <item x="6773"/>
        <item x="6244"/>
        <item x="11125"/>
        <item x="7824"/>
        <item x="7434"/>
        <item x="7192"/>
        <item x="7557"/>
        <item x="8807"/>
        <item x="9728"/>
        <item x="7079"/>
        <item x="8822"/>
        <item x="8071"/>
        <item x="8733"/>
        <item x="7542"/>
        <item x="6765"/>
        <item x="6915"/>
        <item x="1831"/>
        <item x="8465"/>
        <item x="4791"/>
        <item x="4947"/>
        <item x="9425"/>
        <item x="5462"/>
        <item x="6318"/>
        <item x="1221"/>
        <item x="2723"/>
        <item x="5156"/>
        <item x="7878"/>
        <item x="1935"/>
        <item x="3001"/>
        <item x="3265"/>
        <item x="3649"/>
        <item x="8135"/>
        <item x="8129"/>
        <item x="10262"/>
        <item x="6376"/>
        <item x="6402"/>
        <item x="5167"/>
        <item x="8648"/>
        <item x="5594"/>
        <item x="3168"/>
        <item x="11162"/>
        <item x="3718"/>
        <item x="3154"/>
        <item x="7184"/>
        <item x="8153"/>
        <item x="7257"/>
        <item x="2394"/>
        <item x="10297"/>
        <item x="9803"/>
        <item x="5948"/>
        <item x="10422"/>
        <item x="5841"/>
        <item x="5635"/>
        <item x="6459"/>
        <item x="9061"/>
        <item x="8780"/>
        <item x="4754"/>
        <item x="2998"/>
        <item x="6239"/>
        <item x="5965"/>
        <item x="6606"/>
        <item x="11230"/>
        <item x="7068"/>
        <item x="10645"/>
        <item x="5578"/>
        <item x="8094"/>
        <item x="2402"/>
        <item x="5036"/>
        <item x="7075"/>
        <item x="7609"/>
        <item x="1288"/>
        <item x="2966"/>
        <item x="3138"/>
        <item x="3081"/>
        <item x="10998"/>
        <item x="2390"/>
        <item x="4088"/>
        <item x="1508"/>
        <item x="735"/>
        <item x="3633"/>
        <item x="796"/>
        <item x="2137"/>
        <item x="1476"/>
        <item x="4341"/>
        <item x="6943"/>
        <item x="7684"/>
        <item x="7436"/>
        <item x="6697"/>
        <item x="8932"/>
        <item x="9186"/>
        <item x="4893"/>
        <item x="10658"/>
        <item x="10800"/>
        <item x="4535"/>
        <item x="3995"/>
        <item x="8846"/>
        <item x="5646"/>
        <item x="3525"/>
        <item x="1536"/>
        <item x="3067"/>
        <item x="3004"/>
        <item x="10275"/>
        <item x="2256"/>
        <item x="8530"/>
        <item x="7100"/>
        <item x="10672"/>
        <item x="2832"/>
        <item x="7265"/>
        <item x="9978"/>
        <item x="7340"/>
        <item x="2762"/>
        <item x="8775"/>
        <item x="7927"/>
        <item x="10609"/>
        <item x="11354"/>
        <item x="9789"/>
        <item x="10857"/>
        <item x="8634"/>
        <item x="11046"/>
        <item x="11395"/>
        <item x="10069"/>
        <item x="10344"/>
        <item x="922"/>
        <item x="4824"/>
        <item x="2630"/>
        <item x="2970"/>
        <item x="4230"/>
        <item x="4291"/>
        <item x="641"/>
        <item x="11155"/>
        <item x="6691"/>
        <item x="5790"/>
        <item x="9069"/>
        <item x="10942"/>
        <item x="4125"/>
        <item x="7591"/>
        <item x="11386"/>
        <item x="5898"/>
        <item x="3058"/>
        <item x="1061"/>
        <item x="4854"/>
        <item x="6762"/>
        <item x="8344"/>
        <item x="6549"/>
        <item x="3153"/>
        <item x="4642"/>
        <item x="11334"/>
        <item x="10220"/>
        <item x="10203"/>
        <item x="11082"/>
        <item x="11087"/>
        <item x="11347"/>
        <item x="11068"/>
        <item x="9668"/>
        <item x="10313"/>
        <item x="8673"/>
        <item x="6487"/>
        <item x="3621"/>
        <item x="4271"/>
        <item x="11274"/>
        <item x="4236"/>
        <item x="10535"/>
        <item x="2739"/>
        <item x="3999"/>
        <item x="229"/>
        <item x="6539"/>
        <item x="992"/>
        <item x="677"/>
        <item x="8967"/>
        <item x="3005"/>
        <item x="7304"/>
        <item x="7832"/>
        <item x="10671"/>
        <item x="6021"/>
        <item x="2576"/>
        <item x="3881"/>
        <item x="10272"/>
        <item x="8446"/>
        <item x="6849"/>
        <item x="9458"/>
        <item x="10067"/>
        <item x="5457"/>
        <item x="1538"/>
        <item x="620"/>
        <item x="604"/>
        <item x="1045"/>
        <item x="3528"/>
        <item x="1360"/>
        <item x="3200"/>
        <item x="2288"/>
        <item x="2465"/>
        <item x="587"/>
        <item x="1292"/>
        <item x="2157"/>
        <item x="424"/>
        <item x="2088"/>
        <item x="9340"/>
        <item x="4374"/>
        <item x="5682"/>
        <item x="8513"/>
        <item x="10425"/>
        <item x="1833"/>
        <item x="4280"/>
        <item x="3419"/>
        <item x="2400"/>
        <item x="7710"/>
        <item x="5458"/>
        <item x="10128"/>
        <item x="10631"/>
        <item x="9246"/>
        <item x="177"/>
        <item x="7231"/>
        <item x="9313"/>
        <item x="239"/>
        <item x="5711"/>
        <item x="7346"/>
        <item x="7215"/>
        <item x="418"/>
        <item x="2460"/>
        <item x="4434"/>
        <item x="2817"/>
        <item x="3869"/>
        <item x="9315"/>
        <item x="2797"/>
        <item x="5266"/>
        <item x="2784"/>
        <item x="4678"/>
        <item x="5113"/>
        <item x="1307"/>
        <item x="757"/>
        <item x="1068"/>
        <item x="871"/>
        <item x="567"/>
        <item x="872"/>
        <item x="2770"/>
        <item x="4538"/>
        <item x="5497"/>
        <item x="4710"/>
        <item x="2796"/>
        <item x="1992"/>
        <item x="11190"/>
        <item x="3691"/>
        <item x="3030"/>
        <item x="4154"/>
        <item x="5108"/>
        <item x="7908"/>
        <item x="5587"/>
        <item x="862"/>
        <item x="1762"/>
        <item x="5314"/>
        <item x="5151"/>
        <item x="11305"/>
        <item x="7196"/>
        <item x="8373"/>
        <item x="2386"/>
        <item x="7828"/>
        <item x="7917"/>
        <item x="7392"/>
        <item x="4769"/>
        <item x="4896"/>
        <item x="1256"/>
        <item x="3348"/>
        <item x="6193"/>
        <item x="5037"/>
        <item x="6537"/>
        <item x="4988"/>
        <item x="9236"/>
        <item x="9012"/>
        <item x="2347"/>
        <item x="1715"/>
        <item x="6100"/>
        <item x="10035"/>
        <item x="727"/>
        <item x="9409"/>
        <item x="9906"/>
        <item x="7159"/>
        <item x="7372"/>
        <item x="9019"/>
        <item x="11083"/>
        <item x="9092"/>
        <item x="10311"/>
        <item x="13"/>
        <item x="14"/>
        <item x="1793"/>
        <item x="355"/>
        <item x="69"/>
        <item x="811"/>
        <item x="7"/>
        <item x="1692"/>
        <item x="0"/>
        <item x="3448"/>
        <item x="3"/>
        <item x="4827"/>
        <item x="1683"/>
        <item x="2258"/>
        <item x="2395"/>
        <item x="6209"/>
        <item x="4343"/>
        <item x="6662"/>
        <item x="6347"/>
        <item x="7479"/>
        <item x="6398"/>
        <item x="10720"/>
        <item x="5115"/>
        <item x="7708"/>
        <item x="5826"/>
        <item x="11092"/>
        <item x="4203"/>
        <item x="5312"/>
        <item x="6011"/>
        <item x="7668"/>
        <item x="8776"/>
        <item x="9108"/>
        <item x="8351"/>
        <item x="8090"/>
        <item x="213"/>
        <item x="1615"/>
        <item x="2764"/>
        <item x="4151"/>
        <item x="6018"/>
        <item x="6118"/>
        <item x="8565"/>
        <item x="6478"/>
        <item x="7388"/>
        <item x="9871"/>
        <item x="8298"/>
        <item x="8067"/>
        <item x="8959"/>
        <item x="11105"/>
        <item x="10606"/>
        <item x="8829"/>
        <item x="10343"/>
        <item x="10825"/>
        <item x="8954"/>
        <item x="9352"/>
        <item x="10706"/>
        <item x="7033"/>
        <item x="3378"/>
        <item x="7985"/>
        <item x="9024"/>
        <item x="1258"/>
        <item x="6430"/>
        <item x="8033"/>
        <item x="8604"/>
        <item x="8478"/>
        <item x="9994"/>
        <item x="10641"/>
        <item x="2994"/>
        <item x="3842"/>
        <item x="3482"/>
        <item x="3770"/>
        <item x="3413"/>
        <item x="3240"/>
        <item x="4664"/>
        <item x="7977"/>
        <item x="2924"/>
        <item x="1576"/>
        <item x="4655"/>
        <item x="1731"/>
        <item x="667"/>
        <item x="6922"/>
        <item x="7843"/>
        <item x="9558"/>
        <item x="10809"/>
        <item x="7123"/>
        <item x="6178"/>
        <item x="11096"/>
        <item x="7996"/>
        <item x="7651"/>
        <item x="1829"/>
        <item x="4856"/>
        <item x="2348"/>
        <item x="5813"/>
        <item x="955"/>
        <item x="3304"/>
        <item x="9690"/>
        <item x="3702"/>
        <item x="3235"/>
        <item x="5929"/>
        <item x="7476"/>
        <item x="11491"/>
        <item x="7091"/>
        <item x="8999"/>
        <item x="7872"/>
        <item x="6008"/>
        <item x="5633"/>
        <item x="7417"/>
        <item x="8644"/>
        <item x="5219"/>
        <item x="7529"/>
        <item x="1681"/>
        <item x="3823"/>
        <item x="10508"/>
        <item x="7934"/>
        <item x="877"/>
        <item x="6236"/>
        <item x="9087"/>
        <item x="6875"/>
        <item x="9193"/>
        <item x="10828"/>
        <item x="389"/>
        <item x="7424"/>
        <item x="2540"/>
        <item x="6590"/>
        <item x="8493"/>
        <item x="5723"/>
        <item x="5753"/>
        <item x="9158"/>
        <item x="11362"/>
        <item x="9575"/>
        <item x="9583"/>
        <item x="6088"/>
        <item x="10505"/>
        <item x="2309"/>
        <item x="9568"/>
        <item x="5618"/>
        <item x="2979"/>
        <item x="4238"/>
        <item x="123"/>
        <item x="671"/>
        <item x="4275"/>
        <item x="783"/>
        <item x="246"/>
        <item x="2958"/>
        <item x="1183"/>
        <item x="2185"/>
        <item x="7962"/>
        <item x="5126"/>
        <item x="8291"/>
        <item x="4875"/>
        <item x="4685"/>
        <item x="3027"/>
        <item x="4920"/>
        <item x="5907"/>
        <item x="11322"/>
        <item x="7225"/>
        <item x="3353"/>
        <item x="1941"/>
        <item x="6621"/>
        <item x="4937"/>
        <item x="3127"/>
        <item x="410"/>
        <item x="4751"/>
        <item x="429"/>
        <item x="2731"/>
        <item x="270"/>
        <item x="3023"/>
        <item x="250"/>
        <item x="1319"/>
        <item x="8564"/>
        <item x="6391"/>
        <item x="9881"/>
        <item x="3112"/>
        <item x="3860"/>
        <item x="5876"/>
        <item x="7429"/>
        <item x="3174"/>
        <item x="1514"/>
        <item x="7970"/>
        <item x="6395"/>
        <item x="6282"/>
        <item x="5848"/>
        <item x="5788"/>
        <item x="9191"/>
        <item x="10188"/>
        <item x="3669"/>
        <item x="10742"/>
        <item x="8549"/>
        <item x="10974"/>
        <item x="10626"/>
        <item x="1439"/>
        <item x="1388"/>
        <item x="9992"/>
        <item x="11378"/>
        <item x="6639"/>
        <item x="9382"/>
        <item x="1529"/>
        <item x="8533"/>
        <item x="6964"/>
        <item x="9030"/>
        <item x="8750"/>
        <item x="7797"/>
        <item x="4887"/>
        <item x="1998"/>
        <item x="3149"/>
        <item x="9548"/>
        <item x="11018"/>
        <item x="8058"/>
        <item x="5810"/>
        <item x="6689"/>
        <item x="5162"/>
        <item x="4711"/>
        <item x="7691"/>
        <item x="2838"/>
        <item x="2591"/>
        <item x="10065"/>
        <item x="10135"/>
        <item x="10380"/>
        <item x="10767"/>
        <item x="11167"/>
        <item x="7466"/>
        <item x="8784"/>
        <item x="9322"/>
        <item x="2957"/>
        <item x="1239"/>
        <item x="1125"/>
        <item x="1335"/>
        <item x="1426"/>
        <item x="1325"/>
        <item x="3326"/>
        <item x="3728"/>
        <item x="3151"/>
        <item x="3789"/>
        <item x="2621"/>
        <item x="4439"/>
        <item x="579"/>
        <item x="406"/>
        <item x="512"/>
        <item x="1278"/>
        <item x="1352"/>
        <item x="1458"/>
        <item x="452"/>
        <item x="402"/>
        <item x="446"/>
        <item x="420"/>
        <item x="6473"/>
        <item x="3147"/>
        <item x="2913"/>
        <item x="3845"/>
        <item x="816"/>
        <item x="2393"/>
        <item x="1028"/>
        <item x="2661"/>
        <item x="312"/>
        <item x="365"/>
        <item x="458"/>
        <item x="342"/>
        <item x="1044"/>
        <item x="8731"/>
        <item x="4251"/>
        <item x="7730"/>
        <item x="6290"/>
        <item x="7421"/>
        <item x="2376"/>
        <item x="733"/>
        <item x="2359"/>
        <item x="4698"/>
        <item x="2067"/>
        <item x="3330"/>
        <item x="5192"/>
        <item x="4697"/>
        <item x="2122"/>
        <item x="2986"/>
        <item x="4303"/>
        <item x="3359"/>
        <item x="10698"/>
        <item x="2335"/>
        <item x="10099"/>
        <item x="10376"/>
        <item x="9128"/>
        <item x="10132"/>
        <item x="8214"/>
        <item x="3744"/>
        <item x="5261"/>
        <item x="2112"/>
        <item x="2480"/>
        <item x="4232"/>
        <item x="1641"/>
        <item x="1870"/>
        <item x="1057"/>
        <item x="836"/>
        <item x="2546"/>
        <item x="3630"/>
        <item x="10323"/>
        <item x="1011"/>
        <item x="6262"/>
        <item x="4462"/>
        <item x="8379"/>
        <item x="2410"/>
        <item x="11471"/>
        <item x="10355"/>
        <item x="8548"/>
        <item x="2599"/>
        <item x="4820"/>
        <item x="6960"/>
        <item x="9159"/>
        <item x="10252"/>
        <item x="7221"/>
        <item x="1226"/>
        <item x="1944"/>
        <item x="1473"/>
        <item x="1429"/>
        <item x="1657"/>
        <item x="2498"/>
        <item x="5976"/>
        <item x="4700"/>
        <item x="2438"/>
        <item x="4575"/>
        <item x="7053"/>
        <item x="6713"/>
        <item x="7809"/>
        <item x="10445"/>
        <item x="10806"/>
        <item x="8909"/>
        <item x="6719"/>
        <item x="1983"/>
        <item x="5195"/>
        <item x="3609"/>
        <item x="6829"/>
        <item x="11476"/>
        <item x="9194"/>
        <item x="10263"/>
        <item x="7205"/>
        <item x="10895"/>
        <item x="8322"/>
        <item x="5144"/>
        <item x="6250"/>
        <item x="2670"/>
        <item x="751"/>
        <item x="361"/>
        <item x="485"/>
        <item x="1247"/>
        <item x="597"/>
        <item x="9759"/>
        <item x="8645"/>
        <item x="8272"/>
        <item x="5053"/>
        <item x="7995"/>
        <item x="829"/>
        <item x="2304"/>
        <item x="3484"/>
        <item x="5069"/>
        <item x="880"/>
        <item x="454"/>
        <item x="1148"/>
        <item x="440"/>
        <item x="1213"/>
        <item x="3449"/>
        <item x="7240"/>
        <item x="2952"/>
        <item x="7491"/>
        <item x="638"/>
        <item x="1174"/>
        <item x="1357"/>
        <item x="6293"/>
        <item x="7469"/>
        <item x="9245"/>
        <item x="7654"/>
        <item x="4984"/>
        <item x="7664"/>
        <item x="8383"/>
        <item x="4227"/>
        <item x="6448"/>
        <item x="6184"/>
        <item x="4141"/>
        <item x="5120"/>
        <item x="6937"/>
        <item x="629"/>
        <item x="3418"/>
        <item x="3195"/>
        <item x="3748"/>
        <item x="5897"/>
        <item x="7164"/>
        <item x="10663"/>
        <item x="4046"/>
        <item x="5134"/>
        <item x="5959"/>
        <item x="3284"/>
        <item x="3162"/>
        <item x="1892"/>
        <item x="3124"/>
        <item x="4302"/>
        <item x="936"/>
        <item x="1459"/>
        <item x="2080"/>
        <item x="753"/>
        <item x="2949"/>
        <item x="4900"/>
        <item x="4974"/>
        <item x="8987"/>
        <item x="6386"/>
        <item x="3276"/>
        <item x="4904"/>
        <item x="10723"/>
        <item x="7454"/>
        <item x="4370"/>
        <item x="6271"/>
        <item x="6352"/>
        <item x="6149"/>
        <item x="2633"/>
        <item x="4019"/>
        <item x="570"/>
        <item x="682"/>
        <item x="3388"/>
        <item x="2148"/>
        <item x="1204"/>
        <item x="1381"/>
        <item x="4438"/>
        <item x="4559"/>
        <item x="8996"/>
        <item x="4322"/>
        <item x="2612"/>
        <item x="1685"/>
        <item x="5670"/>
        <item x="9444"/>
        <item x="11041"/>
        <item x="9736"/>
        <item x="9724"/>
        <item x="3643"/>
        <item x="4079"/>
        <item x="10976"/>
        <item x="7870"/>
        <item x="8720"/>
        <item x="7108"/>
        <item x="10240"/>
        <item x="9421"/>
        <item x="3322"/>
        <item x="2251"/>
        <item x="3897"/>
        <item x="8557"/>
        <item x="2270"/>
        <item x="6912"/>
        <item x="5860"/>
        <item x="9657"/>
        <item x="7753"/>
        <item x="9447"/>
        <item x="6703"/>
        <item x="215"/>
        <item x="9369"/>
        <item x="6655"/>
        <item x="8589"/>
        <item x="9638"/>
        <item x="6600"/>
        <item x="6738"/>
        <item x="8679"/>
        <item x="9863"/>
        <item x="8484"/>
        <item x="11234"/>
        <item x="10877"/>
        <item x="10357"/>
        <item x="7782"/>
        <item x="3637"/>
        <item x="7298"/>
        <item x="6359"/>
        <item x="10682"/>
        <item x="8253"/>
        <item x="8173"/>
        <item x="7701"/>
        <item x="1573"/>
        <item x="2653"/>
        <item x="3572"/>
        <item x="8039"/>
        <item x="5589"/>
        <item x="8404"/>
        <item x="10432"/>
        <item x="9913"/>
        <item x="10936"/>
        <item x="7580"/>
        <item x="10855"/>
        <item x="6073"/>
        <item x="7711"/>
        <item x="9273"/>
        <item x="5359"/>
        <item x="10914"/>
        <item x="1588"/>
        <item x="2063"/>
        <item x="3250"/>
        <item x="3338"/>
        <item x="8660"/>
        <item x="5757"/>
        <item x="5807"/>
        <item x="8852"/>
        <item x="4638"/>
        <item x="9678"/>
        <item x="3812"/>
        <item x="8555"/>
        <item x="4117"/>
        <item x="4529"/>
        <item x="1621"/>
        <item x="8551"/>
        <item x="9681"/>
        <item x="6328"/>
        <item x="9017"/>
        <item x="9063"/>
        <item x="6730"/>
        <item x="106"/>
        <item x="432"/>
        <item x="8017"/>
        <item x="5487"/>
        <item x="4401"/>
        <item x="10619"/>
        <item x="8811"/>
        <item t="default"/>
      </items>
    </pivotField>
    <pivotField showAll="0"/>
    <pivotField axis="axisRow" showAll="0">
      <items count="43">
        <item x="38"/>
        <item x="37"/>
        <item x="39"/>
        <item x="35"/>
        <item x="33"/>
        <item x="26"/>
        <item x="36"/>
        <item x="6"/>
        <item x="1"/>
        <item x="28"/>
        <item x="34"/>
        <item x="14"/>
        <item x="5"/>
        <item x="13"/>
        <item x="32"/>
        <item x="22"/>
        <item x="24"/>
        <item x="25"/>
        <item x="30"/>
        <item x="4"/>
        <item x="23"/>
        <item x="18"/>
        <item x="8"/>
        <item x="29"/>
        <item x="16"/>
        <item x="15"/>
        <item x="27"/>
        <item x="12"/>
        <item x="7"/>
        <item x="0"/>
        <item x="9"/>
        <item x="2"/>
        <item x="3"/>
        <item x="10"/>
        <item x="17"/>
        <item x="20"/>
        <item x="11"/>
        <item x="21"/>
        <item x="19"/>
        <item x="31"/>
        <item x="41"/>
        <item x="40"/>
        <item t="default"/>
      </items>
    </pivotField>
    <pivotField showAll="0">
      <items count="13">
        <item x="8"/>
        <item x="10"/>
        <item x="9"/>
        <item x="5"/>
        <item x="1"/>
        <item x="4"/>
        <item x="2"/>
        <item x="3"/>
        <item x="6"/>
        <item x="7"/>
        <item x="0"/>
        <item x="11"/>
        <item t="default"/>
      </items>
    </pivotField>
    <pivotField showAll="0"/>
    <pivotField showAll="0"/>
    <pivotField showAll="0"/>
    <pivotField showAll="0"/>
    <pivotField showAll="0"/>
    <pivotField dataField="1" showAll="0">
      <items count="624">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3"/>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dataFields count="1">
    <dataField name="Sum of Global_Sales" fld="10"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1D812C-F248-9044-8520-C423E3A84021}"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6" firstHeaderRow="1" firstDataRow="1" firstDataCol="1"/>
  <pivotFields count="11">
    <pivotField showAll="0"/>
    <pivotField showAll="0"/>
    <pivotField showAll="0"/>
    <pivotField showAll="0"/>
    <pivotField axis="axisRow" showAll="0">
      <items count="13">
        <item x="8"/>
        <item x="10"/>
        <item x="9"/>
        <item x="5"/>
        <item x="1"/>
        <item x="4"/>
        <item x="2"/>
        <item x="3"/>
        <item x="6"/>
        <item x="7"/>
        <item x="0"/>
        <item x="11"/>
        <item t="default"/>
      </items>
    </pivotField>
    <pivotField showAll="0"/>
    <pivotField showAll="0"/>
    <pivotField showAll="0"/>
    <pivotField showAll="0"/>
    <pivotField showAll="0"/>
    <pivotField dataField="1" showAll="0">
      <items count="624">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4"/>
  </rowFields>
  <rowItems count="13">
    <i>
      <x/>
    </i>
    <i>
      <x v="1"/>
    </i>
    <i>
      <x v="2"/>
    </i>
    <i>
      <x v="3"/>
    </i>
    <i>
      <x v="4"/>
    </i>
    <i>
      <x v="5"/>
    </i>
    <i>
      <x v="6"/>
    </i>
    <i>
      <x v="7"/>
    </i>
    <i>
      <x v="8"/>
    </i>
    <i>
      <x v="9"/>
    </i>
    <i>
      <x v="10"/>
    </i>
    <i>
      <x v="11"/>
    </i>
    <i t="grand">
      <x/>
    </i>
  </rowItems>
  <colItems count="1">
    <i/>
  </colItems>
  <dataFields count="1">
    <dataField name="Sum of Global_Sale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D38F12-8196-894B-806E-10B08818F794}" name="PivotTable3"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35" firstHeaderRow="1" firstDataRow="1" firstDataCol="1"/>
  <pivotFields count="11">
    <pivotField showAll="0"/>
    <pivotField showAll="0"/>
    <pivotField axis="axisRow" showAll="0" sortType="descending">
      <items count="32">
        <item x="17"/>
        <item x="13"/>
        <item x="4"/>
        <item x="25"/>
        <item x="19"/>
        <item x="0"/>
        <item x="27"/>
        <item x="7"/>
        <item x="24"/>
        <item x="22"/>
        <item x="16"/>
        <item x="10"/>
        <item x="5"/>
        <item x="6"/>
        <item x="12"/>
        <item x="30"/>
        <item x="14"/>
        <item x="26"/>
        <item x="1"/>
        <item x="11"/>
        <item x="29"/>
        <item x="20"/>
        <item x="18"/>
        <item x="8"/>
        <item x="2"/>
        <item x="3"/>
        <item x="21"/>
        <item x="9"/>
        <item x="28"/>
        <item x="15"/>
        <item x="23"/>
        <item t="default"/>
      </items>
      <autoSortScope>
        <pivotArea dataOnly="0" outline="0" fieldPosition="0">
          <references count="1">
            <reference field="4294967294" count="1" selected="0">
              <x v="0"/>
            </reference>
          </references>
        </pivotArea>
      </autoSortScope>
    </pivotField>
    <pivotField showAll="0"/>
    <pivotField showAll="0">
      <items count="13">
        <item x="8"/>
        <item x="10"/>
        <item x="9"/>
        <item x="5"/>
        <item x="1"/>
        <item x="4"/>
        <item x="2"/>
        <item x="3"/>
        <item x="6"/>
        <item x="7"/>
        <item x="0"/>
        <item x="11"/>
        <item t="default"/>
      </items>
    </pivotField>
    <pivotField showAll="0"/>
    <pivotField showAll="0"/>
    <pivotField showAll="0"/>
    <pivotField showAll="0"/>
    <pivotField showAll="0"/>
    <pivotField dataField="1" showAll="0"/>
  </pivotFields>
  <rowFields count="1">
    <field x="2"/>
  </rowFields>
  <rowItems count="32">
    <i>
      <x v="25"/>
    </i>
    <i>
      <x v="13"/>
    </i>
    <i>
      <x v="12"/>
    </i>
    <i>
      <x v="5"/>
    </i>
    <i>
      <x v="2"/>
    </i>
    <i>
      <x v="10"/>
    </i>
    <i>
      <x v="14"/>
    </i>
    <i>
      <x v="16"/>
    </i>
    <i>
      <x v="1"/>
    </i>
    <i>
      <x v="23"/>
    </i>
    <i>
      <x v="22"/>
    </i>
    <i>
      <x v="27"/>
    </i>
    <i>
      <x v="9"/>
    </i>
    <i>
      <x v="11"/>
    </i>
    <i>
      <x v="19"/>
    </i>
    <i>
      <x v="7"/>
    </i>
    <i>
      <x/>
    </i>
    <i>
      <x v="30"/>
    </i>
    <i>
      <x v="4"/>
    </i>
    <i>
      <x v="29"/>
    </i>
    <i>
      <x v="24"/>
    </i>
    <i>
      <x v="18"/>
    </i>
    <i>
      <x v="26"/>
    </i>
    <i>
      <x v="21"/>
    </i>
    <i>
      <x v="17"/>
    </i>
    <i>
      <x v="8"/>
    </i>
    <i>
      <x v="3"/>
    </i>
    <i>
      <x v="28"/>
    </i>
    <i>
      <x v="6"/>
    </i>
    <i>
      <x v="20"/>
    </i>
    <i>
      <x v="15"/>
    </i>
    <i t="grand">
      <x/>
    </i>
  </rowItems>
  <colItems count="1">
    <i/>
  </colItems>
  <dataFields count="1">
    <dataField name="Count of Global_Sales" fld="10" subtotal="countNums"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2E9624-66D7-6644-A0C8-3691DDF7D7E2}" name="PivotTable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6" firstHeaderRow="1" firstDataRow="1" firstDataCol="1"/>
  <pivotFields count="11">
    <pivotField showAll="0"/>
    <pivotField showAll="0"/>
    <pivotField showAll="0"/>
    <pivotField showAll="0"/>
    <pivotField axis="axisRow" showAll="0" sortType="descending">
      <items count="13">
        <item x="8"/>
        <item x="10"/>
        <item x="9"/>
        <item x="5"/>
        <item x="1"/>
        <item x="4"/>
        <item x="2"/>
        <item x="3"/>
        <item x="6"/>
        <item x="7"/>
        <item x="0"/>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s>
  <rowFields count="1">
    <field x="4"/>
  </rowFields>
  <rowItems count="13">
    <i>
      <x/>
    </i>
    <i>
      <x v="10"/>
    </i>
    <i>
      <x v="3"/>
    </i>
    <i>
      <x v="7"/>
    </i>
    <i>
      <x v="8"/>
    </i>
    <i>
      <x v="1"/>
    </i>
    <i>
      <x v="6"/>
    </i>
    <i>
      <x v="4"/>
    </i>
    <i>
      <x v="9"/>
    </i>
    <i>
      <x v="2"/>
    </i>
    <i>
      <x v="11"/>
    </i>
    <i>
      <x v="5"/>
    </i>
    <i t="grand">
      <x/>
    </i>
  </rowItems>
  <colItems count="1">
    <i/>
  </colItems>
  <dataFields count="1">
    <dataField name="Count of Other_Sales" fld="9"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2B784D-8C95-D449-8860-EAD35EDC47DA}" name="PivotTable5"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1">
    <pivotField showAll="0"/>
    <pivotField showAll="0"/>
    <pivotField showAll="0"/>
    <pivotField showAll="0"/>
    <pivotField showAll="0">
      <items count="13">
        <item x="8"/>
        <item x="10"/>
        <item x="9"/>
        <item x="5"/>
        <item x="1"/>
        <item x="4"/>
        <item x="2"/>
        <item x="3"/>
        <item x="6"/>
        <item x="7"/>
        <item x="0"/>
        <item x="11"/>
        <item t="default"/>
      </items>
    </pivotField>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CF467B-B510-F449-AA1A-EB0A69319052}" name="PivotTable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11">
    <pivotField dataField="1" showAll="0" maxSubtotal="1">
      <items count="165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t="max"/>
      </items>
    </pivotField>
    <pivotField showAll="0"/>
    <pivotField showAll="0"/>
    <pivotField showAll="0"/>
    <pivotField showAll="0">
      <items count="13">
        <item x="8"/>
        <item x="10"/>
        <item x="9"/>
        <item x="5"/>
        <item x="1"/>
        <item x="4"/>
        <item x="2"/>
        <item x="3"/>
        <item x="6"/>
        <item x="7"/>
        <item x="0"/>
        <item x="11"/>
        <item t="default"/>
      </items>
    </pivotField>
    <pivotField axis="axisRow" showAll="0" measureFilter="1" sortType="descending">
      <items count="584">
        <item x="401"/>
        <item x="425"/>
        <item x="111"/>
        <item x="464"/>
        <item x="230"/>
        <item x="70"/>
        <item x="447"/>
        <item x="11"/>
        <item x="346"/>
        <item x="505"/>
        <item x="284"/>
        <item x="39"/>
        <item x="373"/>
        <item x="28"/>
        <item x="69"/>
        <item x="196"/>
        <item x="296"/>
        <item x="4"/>
        <item x="274"/>
        <item x="536"/>
        <item x="255"/>
        <item x="86"/>
        <item x="331"/>
        <item x="451"/>
        <item x="74"/>
        <item x="378"/>
        <item x="393"/>
        <item x="546"/>
        <item x="239"/>
        <item x="210"/>
        <item x="153"/>
        <item x="243"/>
        <item x="302"/>
        <item x="285"/>
        <item x="211"/>
        <item x="35"/>
        <item x="390"/>
        <item x="420"/>
        <item x="228"/>
        <item x="149"/>
        <item x="67"/>
        <item x="405"/>
        <item x="47"/>
        <item x="418"/>
        <item x="406"/>
        <item x="483"/>
        <item x="357"/>
        <item x="253"/>
        <item x="264"/>
        <item x="268"/>
        <item x="10"/>
        <item x="389"/>
        <item x="65"/>
        <item x="280"/>
        <item x="112"/>
        <item x="227"/>
        <item x="164"/>
        <item x="51"/>
        <item x="366"/>
        <item x="354"/>
        <item x="476"/>
        <item x="6"/>
        <item x="117"/>
        <item x="450"/>
        <item x="310"/>
        <item x="262"/>
        <item x="181"/>
        <item x="75"/>
        <item x="277"/>
        <item x="519"/>
        <item x="136"/>
        <item x="325"/>
        <item x="241"/>
        <item x="561"/>
        <item x="199"/>
        <item x="193"/>
        <item x="567"/>
        <item x="295"/>
        <item x="501"/>
        <item x="12"/>
        <item x="347"/>
        <item x="204"/>
        <item x="245"/>
        <item x="348"/>
        <item x="110"/>
        <item x="80"/>
        <item x="453"/>
        <item x="419"/>
        <item x="32"/>
        <item x="203"/>
        <item x="63"/>
        <item x="438"/>
        <item x="573"/>
        <item x="83"/>
        <item x="256"/>
        <item x="219"/>
        <item x="269"/>
        <item x="148"/>
        <item x="61"/>
        <item x="413"/>
        <item x="400"/>
        <item x="102"/>
        <item x="100"/>
        <item x="257"/>
        <item x="363"/>
        <item x="452"/>
        <item x="486"/>
        <item x="52"/>
        <item x="289"/>
        <item x="336"/>
        <item x="180"/>
        <item x="319"/>
        <item x="333"/>
        <item x="540"/>
        <item x="38"/>
        <item x="191"/>
        <item x="142"/>
        <item x="237"/>
        <item x="518"/>
        <item x="321"/>
        <item x="412"/>
        <item x="30"/>
        <item x="531"/>
        <item x="461"/>
        <item x="490"/>
        <item x="305"/>
        <item x="318"/>
        <item x="279"/>
        <item x="220"/>
        <item x="478"/>
        <item x="508"/>
        <item x="407"/>
        <item x="388"/>
        <item x="19"/>
        <item x="7"/>
        <item x="185"/>
        <item x="383"/>
        <item x="81"/>
        <item x="492"/>
        <item x="22"/>
        <item x="356"/>
        <item x="143"/>
        <item x="564"/>
        <item x="565"/>
        <item x="163"/>
        <item x="421"/>
        <item x="169"/>
        <item x="273"/>
        <item x="384"/>
        <item x="361"/>
        <item x="298"/>
        <item x="459"/>
        <item x="493"/>
        <item x="242"/>
        <item x="472"/>
        <item x="446"/>
        <item x="374"/>
        <item x="580"/>
        <item x="73"/>
        <item x="533"/>
        <item x="526"/>
        <item x="263"/>
        <item x="397"/>
        <item x="27"/>
        <item x="215"/>
        <item x="477"/>
        <item x="126"/>
        <item x="275"/>
        <item x="323"/>
        <item x="315"/>
        <item x="233"/>
        <item x="495"/>
        <item x="521"/>
        <item x="335"/>
        <item x="538"/>
        <item x="294"/>
        <item x="94"/>
        <item x="278"/>
        <item x="150"/>
        <item x="391"/>
        <item x="338"/>
        <item x="159"/>
        <item x="555"/>
        <item x="353"/>
        <item x="467"/>
        <item x="200"/>
        <item x="562"/>
        <item x="297"/>
        <item x="97"/>
        <item x="559"/>
        <item x="134"/>
        <item x="313"/>
        <item x="548"/>
        <item x="544"/>
        <item x="375"/>
        <item x="387"/>
        <item x="57"/>
        <item x="506"/>
        <item x="513"/>
        <item x="58"/>
        <item x="314"/>
        <item x="411"/>
        <item x="514"/>
        <item x="254"/>
        <item x="364"/>
        <item x="402"/>
        <item x="87"/>
        <item x="13"/>
        <item x="60"/>
        <item x="231"/>
        <item x="365"/>
        <item x="410"/>
        <item x="214"/>
        <item x="394"/>
        <item x="168"/>
        <item x="25"/>
        <item x="311"/>
        <item x="479"/>
        <item x="367"/>
        <item x="221"/>
        <item x="56"/>
        <item x="480"/>
        <item x="304"/>
        <item x="345"/>
        <item x="195"/>
        <item x="113"/>
        <item x="62"/>
        <item x="179"/>
        <item x="543"/>
        <item x="462"/>
        <item x="500"/>
        <item x="266"/>
        <item x="575"/>
        <item x="131"/>
        <item x="139"/>
        <item x="124"/>
        <item x="299"/>
        <item x="344"/>
        <item x="534"/>
        <item x="44"/>
        <item x="145"/>
        <item x="399"/>
        <item x="224"/>
        <item x="49"/>
        <item x="404"/>
        <item x="457"/>
        <item x="577"/>
        <item x="494"/>
        <item x="108"/>
        <item x="560"/>
        <item x="574"/>
        <item x="516"/>
        <item x="358"/>
        <item x="381"/>
        <item x="194"/>
        <item x="463"/>
        <item x="395"/>
        <item x="182"/>
        <item x="152"/>
        <item x="120"/>
        <item x="190"/>
        <item x="249"/>
        <item x="469"/>
        <item x="37"/>
        <item x="141"/>
        <item x="414"/>
        <item x="187"/>
        <item x="482"/>
        <item x="468"/>
        <item x="535"/>
        <item x="178"/>
        <item x="487"/>
        <item x="512"/>
        <item x="515"/>
        <item x="165"/>
        <item x="93"/>
        <item x="497"/>
        <item x="14"/>
        <item x="445"/>
        <item x="174"/>
        <item x="484"/>
        <item x="138"/>
        <item x="449"/>
        <item x="122"/>
        <item x="34"/>
        <item x="510"/>
        <item x="509"/>
        <item x="552"/>
        <item x="225"/>
        <item x="218"/>
        <item x="376"/>
        <item x="417"/>
        <item x="15"/>
        <item x="258"/>
        <item x="176"/>
        <item x="205"/>
        <item x="31"/>
        <item x="471"/>
        <item x="422"/>
        <item x="96"/>
        <item x="532"/>
        <item x="206"/>
        <item x="553"/>
        <item x="77"/>
        <item x="166"/>
        <item x="130"/>
        <item x="437"/>
        <item x="475"/>
        <item x="43"/>
        <item x="466"/>
        <item x="557"/>
        <item x="291"/>
        <item x="184"/>
        <item x="396"/>
        <item x="436"/>
        <item x="115"/>
        <item x="177"/>
        <item x="380"/>
        <item x="260"/>
        <item x="427"/>
        <item x="128"/>
        <item x="556"/>
        <item x="352"/>
        <item x="349"/>
        <item x="88"/>
        <item x="1"/>
        <item x="151"/>
        <item x="36"/>
        <item x="246"/>
        <item x="517"/>
        <item x="48"/>
        <item x="539"/>
        <item x="430"/>
        <item x="372"/>
        <item x="105"/>
        <item x="444"/>
        <item x="98"/>
        <item x="439"/>
        <item x="328"/>
        <item x="320"/>
        <item x="29"/>
        <item x="172"/>
        <item x="222"/>
        <item x="547"/>
        <item x="379"/>
        <item x="109"/>
        <item x="23"/>
        <item x="72"/>
        <item x="435"/>
        <item x="566"/>
        <item x="252"/>
        <item x="40"/>
        <item x="332"/>
        <item x="226"/>
        <item x="232"/>
        <item x="282"/>
        <item x="527"/>
        <item x="192"/>
        <item x="558"/>
        <item x="201"/>
        <item x="499"/>
        <item x="217"/>
        <item x="207"/>
        <item x="0"/>
        <item x="368"/>
        <item x="216"/>
        <item x="121"/>
        <item x="261"/>
        <item x="569"/>
        <item x="116"/>
        <item x="240"/>
        <item x="114"/>
        <item x="161"/>
        <item x="498"/>
        <item x="330"/>
        <item x="337"/>
        <item x="78"/>
        <item x="470"/>
        <item x="251"/>
        <item x="572"/>
        <item x="369"/>
        <item x="571"/>
        <item x="53"/>
        <item x="198"/>
        <item x="223"/>
        <item x="155"/>
        <item x="403"/>
        <item x="24"/>
        <item x="276"/>
        <item x="351"/>
        <item x="511"/>
        <item x="570"/>
        <item x="303"/>
        <item x="42"/>
        <item x="322"/>
        <item x="267"/>
        <item x="424"/>
        <item x="360"/>
        <item x="409"/>
        <item x="530"/>
        <item x="568"/>
        <item x="99"/>
        <item x="175"/>
        <item x="520"/>
        <item x="89"/>
        <item x="272"/>
        <item x="212"/>
        <item x="443"/>
        <item x="270"/>
        <item x="523"/>
        <item x="350"/>
        <item x="440"/>
        <item x="186"/>
        <item x="281"/>
        <item x="342"/>
        <item x="434"/>
        <item x="137"/>
        <item x="474"/>
        <item x="423"/>
        <item x="79"/>
        <item x="359"/>
        <item x="104"/>
        <item x="123"/>
        <item x="488"/>
        <item x="529"/>
        <item x="106"/>
        <item x="581"/>
        <item x="156"/>
        <item x="554"/>
        <item x="33"/>
        <item x="54"/>
        <item x="20"/>
        <item x="326"/>
        <item x="465"/>
        <item x="541"/>
        <item x="362"/>
        <item x="525"/>
        <item x="398"/>
        <item x="64"/>
        <item x="441"/>
        <item x="127"/>
        <item x="456"/>
        <item x="132"/>
        <item x="71"/>
        <item x="84"/>
        <item x="92"/>
        <item x="542"/>
        <item x="107"/>
        <item x="103"/>
        <item x="173"/>
        <item x="309"/>
        <item x="247"/>
        <item x="8"/>
        <item x="250"/>
        <item x="301"/>
        <item x="370"/>
        <item x="259"/>
        <item x="238"/>
        <item x="578"/>
        <item x="340"/>
        <item x="90"/>
        <item x="312"/>
        <item x="213"/>
        <item x="454"/>
        <item x="551"/>
        <item x="458"/>
        <item x="3"/>
        <item x="50"/>
        <item x="76"/>
        <item x="119"/>
        <item x="502"/>
        <item x="324"/>
        <item x="9"/>
        <item x="265"/>
        <item x="563"/>
        <item x="188"/>
        <item x="197"/>
        <item x="307"/>
        <item x="202"/>
        <item x="504"/>
        <item x="82"/>
        <item x="442"/>
        <item x="489"/>
        <item x="382"/>
        <item x="229"/>
        <item x="496"/>
        <item x="300"/>
        <item x="286"/>
        <item x="146"/>
        <item x="550"/>
        <item x="329"/>
        <item x="85"/>
        <item x="140"/>
        <item x="183"/>
        <item x="2"/>
        <item x="576"/>
        <item x="290"/>
        <item x="101"/>
        <item x="66"/>
        <item x="485"/>
        <item x="432"/>
        <item x="537"/>
        <item x="426"/>
        <item x="45"/>
        <item x="171"/>
        <item x="208"/>
        <item x="162"/>
        <item x="316"/>
        <item x="167"/>
        <item x="473"/>
        <item x="491"/>
        <item x="293"/>
        <item x="385"/>
        <item x="415"/>
        <item x="26"/>
        <item x="481"/>
        <item x="125"/>
        <item x="334"/>
        <item x="95"/>
        <item x="386"/>
        <item x="343"/>
        <item x="392"/>
        <item x="91"/>
        <item x="528"/>
        <item x="147"/>
        <item x="118"/>
        <item x="431"/>
        <item x="579"/>
        <item x="129"/>
        <item x="306"/>
        <item x="327"/>
        <item x="503"/>
        <item x="248"/>
        <item x="429"/>
        <item x="170"/>
        <item x="355"/>
        <item x="317"/>
        <item x="5"/>
        <item x="41"/>
        <item x="271"/>
        <item x="582"/>
        <item x="158"/>
        <item x="133"/>
        <item x="18"/>
        <item x="371"/>
        <item x="341"/>
        <item x="235"/>
        <item x="46"/>
        <item x="428"/>
        <item x="288"/>
        <item x="292"/>
        <item x="236"/>
        <item x="55"/>
        <item x="524"/>
        <item x="283"/>
        <item x="16"/>
        <item x="455"/>
        <item x="545"/>
        <item x="21"/>
        <item x="160"/>
        <item x="549"/>
        <item x="209"/>
        <item x="17"/>
        <item x="377"/>
        <item x="416"/>
        <item x="59"/>
        <item x="287"/>
        <item x="135"/>
        <item x="448"/>
        <item x="339"/>
        <item x="234"/>
        <item x="157"/>
        <item x="154"/>
        <item x="144"/>
        <item x="308"/>
        <item x="522"/>
        <item x="433"/>
        <item x="244"/>
        <item x="507"/>
        <item x="408"/>
        <item x="460"/>
        <item x="68"/>
        <item x="18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5"/>
  </rowFields>
  <rowItems count="11">
    <i>
      <x v="134"/>
    </i>
    <i>
      <x v="17"/>
    </i>
    <i>
      <x v="537"/>
    </i>
    <i>
      <x v="346"/>
    </i>
    <i>
      <x v="277"/>
    </i>
    <i>
      <x v="466"/>
    </i>
    <i>
      <x v="363"/>
    </i>
    <i>
      <x v="514"/>
    </i>
    <i>
      <x v="452"/>
    </i>
    <i>
      <x v="494"/>
    </i>
    <i t="grand">
      <x/>
    </i>
  </rowItems>
  <colItems count="1">
    <i/>
  </colItems>
  <dataFields count="1">
    <dataField name="Count of Rank" fld="0" subtotal="count" baseField="0" baseItem="0"/>
  </dataFields>
  <chartFormats count="1">
    <chartFormat chart="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C7E024-2A93-AC4A-9615-42416990D092}" name="PivotTable7"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F46" firstHeaderRow="0" firstDataRow="1" firstDataCol="1"/>
  <pivotFields count="11">
    <pivotField showAll="0"/>
    <pivotField showAll="0"/>
    <pivotField showAll="0"/>
    <pivotField axis="axisRow" showAll="0">
      <items count="43">
        <item x="38"/>
        <item x="37"/>
        <item x="39"/>
        <item x="35"/>
        <item x="33"/>
        <item x="26"/>
        <item x="36"/>
        <item x="6"/>
        <item x="1"/>
        <item x="28"/>
        <item x="34"/>
        <item x="14"/>
        <item x="5"/>
        <item x="13"/>
        <item x="32"/>
        <item x="22"/>
        <item x="24"/>
        <item x="25"/>
        <item x="30"/>
        <item x="4"/>
        <item x="23"/>
        <item x="18"/>
        <item x="8"/>
        <item x="29"/>
        <item x="16"/>
        <item x="15"/>
        <item x="27"/>
        <item x="12"/>
        <item x="7"/>
        <item x="0"/>
        <item x="9"/>
        <item x="2"/>
        <item x="3"/>
        <item x="10"/>
        <item x="17"/>
        <item x="20"/>
        <item x="11"/>
        <item x="21"/>
        <item x="19"/>
        <item x="31"/>
        <item x="41"/>
        <item x="40"/>
        <item t="default"/>
      </items>
    </pivotField>
    <pivotField showAll="0">
      <items count="13">
        <item x="8"/>
        <item x="10"/>
        <item x="9"/>
        <item x="5"/>
        <item x="1"/>
        <item x="4"/>
        <item x="2"/>
        <item x="3"/>
        <item x="6"/>
        <item x="7"/>
        <item x="0"/>
        <item x="11"/>
        <item t="default"/>
      </items>
    </pivotField>
    <pivotField showAll="0"/>
    <pivotField dataField="1" showAll="0"/>
    <pivotField dataField="1" showAll="0"/>
    <pivotField dataField="1" showAll="0"/>
    <pivotField dataField="1" showAll="0"/>
    <pivotField dataField="1" showAll="0"/>
  </pivotFields>
  <rowFields count="1">
    <field x="3"/>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2"/>
  </colFields>
  <colItems count="5">
    <i>
      <x/>
    </i>
    <i i="1">
      <x v="1"/>
    </i>
    <i i="2">
      <x v="2"/>
    </i>
    <i i="3">
      <x v="3"/>
    </i>
    <i i="4">
      <x v="4"/>
    </i>
  </colItems>
  <dataFields count="5">
    <dataField name="Average of NA_Sales" fld="6" subtotal="average" baseField="0" baseItem="0"/>
    <dataField name="Average of EU_Sales" fld="7" subtotal="average" baseField="0" baseItem="0"/>
    <dataField name="Average of JP_Sales" fld="8" subtotal="average" baseField="0" baseItem="0"/>
    <dataField name="Average of Other_Sales" fld="9" subtotal="average" baseField="0" baseItem="0"/>
    <dataField name="Average of Global_Sales" fld="10" subtotal="average" baseField="0" baseItem="0"/>
  </dataFields>
  <chartFormats count="5">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 chart="1" format="7" series="1">
      <pivotArea type="data" outline="0" fieldPosition="0">
        <references count="1">
          <reference field="4294967294" count="1" selected="0">
            <x v="3"/>
          </reference>
        </references>
      </pivotArea>
    </chartFormat>
    <chartFormat chart="1" format="8"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6A2E8A-B5E4-1941-98BD-E4EC0D615E53}" name="PivotTable8"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6" firstHeaderRow="1" firstDataRow="1" firstDataCol="1"/>
  <pivotFields count="11">
    <pivotField showAll="0"/>
    <pivotField dataField="1" showAll="0">
      <items count="11494">
        <item x="8363"/>
        <item x="6287"/>
        <item x="9765"/>
        <item x="5768"/>
        <item x="4948"/>
        <item x="5938"/>
        <item x="5733"/>
        <item x="1242"/>
        <item x="6248"/>
        <item x="2237"/>
        <item x="3082"/>
        <item x="5550"/>
        <item x="1951"/>
        <item x="1195"/>
        <item x="2752"/>
        <item x="1039"/>
        <item x="981"/>
        <item x="362"/>
        <item x="7659"/>
        <item x="11143"/>
        <item x="7784"/>
        <item x="2823"/>
        <item x="2240"/>
        <item x="9479"/>
        <item x="10039"/>
        <item x="3889"/>
        <item x="5348"/>
        <item x="4953"/>
        <item x="7709"/>
        <item x="10031"/>
        <item x="699"/>
        <item x="10317"/>
        <item x="8342"/>
        <item x="9562"/>
        <item x="9336"/>
        <item x="11448"/>
        <item x="4098"/>
        <item x="3434"/>
        <item x="10421"/>
        <item x="6955"/>
        <item x="6121"/>
        <item x="1609"/>
        <item x="6740"/>
        <item x="823"/>
        <item x="834"/>
        <item x="4029"/>
        <item x="782"/>
        <item x="2427"/>
        <item x="8464"/>
        <item x="3092"/>
        <item x="2754"/>
        <item x="7549"/>
        <item x="2501"/>
        <item x="1281"/>
        <item x="2166"/>
        <item x="4113"/>
        <item x="3268"/>
        <item x="1115"/>
        <item x="7795"/>
        <item x="3360"/>
        <item x="9717"/>
        <item x="2581"/>
        <item x="8579"/>
        <item x="7242"/>
        <item x="10146"/>
        <item x="4968"/>
        <item x="5501"/>
        <item x="1765"/>
        <item x="8747"/>
        <item x="6755"/>
        <item x="1077"/>
        <item x="4067"/>
        <item x="6593"/>
        <item x="4819"/>
        <item x="3986"/>
        <item x="5124"/>
        <item x="810"/>
        <item x="2667"/>
        <item x="4979"/>
        <item x="6770"/>
        <item x="10743"/>
        <item x="3967"/>
        <item x="6557"/>
        <item x="8770"/>
        <item x="6382"/>
        <item x="5273"/>
        <item x="6597"/>
        <item x="5989"/>
        <item x="3387"/>
        <item x="9426"/>
        <item x="3248"/>
        <item x="5004"/>
        <item x="457"/>
        <item x="1137"/>
        <item x="4072"/>
        <item x="9620"/>
        <item x="9827"/>
        <item x="8450"/>
        <item x="8474"/>
        <item x="10210"/>
        <item x="9461"/>
        <item x="10925"/>
        <item x="6846"/>
        <item x="7862"/>
        <item x="8710"/>
        <item x="8467"/>
        <item x="4647"/>
        <item x="4590"/>
        <item x="5609"/>
        <item x="4611"/>
        <item x="6788"/>
        <item x="4518"/>
        <item x="11219"/>
        <item x="1946"/>
        <item x="10875"/>
        <item x="4371"/>
        <item x="6507"/>
        <item x="9783"/>
        <item x="11024"/>
        <item x="4474"/>
        <item x="4555"/>
        <item x="2046"/>
        <item x="373"/>
        <item x="1787"/>
        <item x="1885"/>
        <item x="858"/>
        <item x="1593"/>
        <item x="1630"/>
        <item x="2845"/>
        <item x="2073"/>
        <item x="4752"/>
        <item x="4221"/>
        <item x="10918"/>
        <item x="11328"/>
        <item x="1407"/>
        <item x="2714"/>
        <item x="7566"/>
        <item x="5472"/>
        <item x="6061"/>
        <item x="2947"/>
        <item x="8985"/>
        <item x="980"/>
        <item x="2875"/>
        <item x="8742"/>
        <item x="6622"/>
        <item x="9495"/>
        <item x="10660"/>
        <item x="6207"/>
        <item x="9239"/>
        <item x="2183"/>
        <item x="2311"/>
        <item x="2377"/>
        <item x="3417"/>
        <item x="6578"/>
        <item x="1203"/>
        <item x="1545"/>
        <item x="6196"/>
        <item x="7133"/>
        <item x="10990"/>
        <item x="7642"/>
        <item x="8615"/>
        <item x="2265"/>
        <item x="6618"/>
        <item x="10848"/>
        <item x="9618"/>
        <item x="9357"/>
        <item x="8056"/>
        <item x="8164"/>
        <item x="5447"/>
        <item x="5093"/>
        <item x="4848"/>
        <item x="6638"/>
        <item x="8015"/>
        <item x="11242"/>
        <item x="7490"/>
        <item x="7906"/>
        <item x="10770"/>
        <item x="7528"/>
        <item x="11407"/>
        <item x="7141"/>
        <item x="10667"/>
        <item x="10056"/>
        <item x="7303"/>
        <item x="3487"/>
        <item x="5725"/>
        <item x="10178"/>
        <item x="8300"/>
        <item x="8433"/>
        <item x="6233"/>
        <item x="5035"/>
        <item x="4895"/>
        <item x="7612"/>
        <item x="9560"/>
        <item x="3751"/>
        <item x="6333"/>
        <item x="7676"/>
        <item x="7263"/>
        <item x="4525"/>
        <item x="6607"/>
        <item x="5352"/>
        <item x="8022"/>
        <item x="9582"/>
        <item x="10650"/>
        <item x="788"/>
        <item x="8844"/>
        <item x="5388"/>
        <item x="2011"/>
        <item x="8873"/>
        <item x="1644"/>
        <item x="4911"/>
        <item x="6775"/>
        <item x="5572"/>
        <item x="6945"/>
        <item x="10799"/>
        <item x="8749"/>
        <item x="3515"/>
        <item x="10561"/>
        <item x="9858"/>
        <item x="8387"/>
        <item x="10451"/>
        <item x="8489"/>
        <item x="10096"/>
        <item x="11343"/>
        <item x="11370"/>
        <item x="4916"/>
        <item x="3430"/>
        <item x="3385"/>
        <item x="7009"/>
        <item x="6283"/>
        <item x="7846"/>
        <item x="5110"/>
        <item x="9405"/>
        <item x="6769"/>
        <item x="11371"/>
        <item x="1158"/>
        <item x="8267"/>
        <item x="8123"/>
        <item x="11106"/>
        <item x="9886"/>
        <item x="7011"/>
        <item x="2771"/>
        <item x="2466"/>
        <item x="1960"/>
        <item x="10167"/>
        <item x="7261"/>
        <item x="7440"/>
        <item x="5847"/>
        <item x="7900"/>
        <item x="2983"/>
        <item x="1428"/>
        <item x="3785"/>
        <item x="9639"/>
        <item x="7930"/>
        <item x="5416"/>
        <item x="1520"/>
        <item x="5020"/>
        <item x="1950"/>
        <item x="5621"/>
        <item x="5641"/>
        <item x="4782"/>
        <item x="6069"/>
        <item x="6669"/>
        <item x="7236"/>
        <item x="9438"/>
        <item x="1954"/>
        <item x="6481"/>
        <item x="4957"/>
        <item x="5265"/>
        <item x="8947"/>
        <item x="4511"/>
        <item x="3488"/>
        <item x="4885"/>
        <item x="2617"/>
        <item x="2027"/>
        <item x="3278"/>
        <item x="3978"/>
        <item x="2962"/>
        <item x="729"/>
        <item x="5421"/>
        <item x="2928"/>
        <item x="6373"/>
        <item x="4018"/>
        <item x="5900"/>
        <item x="8195"/>
        <item x="3218"/>
        <item x="6548"/>
        <item x="9816"/>
        <item x="7415"/>
        <item x="4936"/>
        <item x="4471"/>
        <item x="6368"/>
        <item x="6965"/>
        <item x="4164"/>
        <item x="6054"/>
        <item x="10847"/>
        <item x="10728"/>
        <item x="4807"/>
        <item x="8737"/>
        <item x="10255"/>
        <item x="4703"/>
        <item x="7689"/>
        <item x="7191"/>
        <item x="4465"/>
        <item x="9053"/>
        <item x="3289"/>
        <item x="5623"/>
        <item x="6952"/>
        <item x="3064"/>
        <item x="2695"/>
        <item x="4181"/>
        <item x="1743"/>
        <item x="3670"/>
        <item x="10304"/>
        <item x="9304"/>
        <item x="9067"/>
        <item x="9131"/>
        <item x="10157"/>
        <item x="4649"/>
        <item x="5949"/>
        <item x="1911"/>
        <item x="5569"/>
        <item x="9705"/>
        <item x="5204"/>
        <item x="4502"/>
        <item x="2009"/>
        <item x="5163"/>
        <item x="9205"/>
        <item x="10640"/>
        <item x="8707"/>
        <item x="10229"/>
        <item x="9727"/>
        <item x="4829"/>
        <item x="3734"/>
        <item x="2370"/>
        <item x="7393"/>
        <item x="10601"/>
        <item x="375"/>
        <item x="3324"/>
        <item x="194"/>
        <item x="412"/>
        <item x="64"/>
        <item x="37"/>
        <item x="6736"/>
        <item x="7964"/>
        <item x="4656"/>
        <item x="7687"/>
        <item x="8805"/>
        <item x="7027"/>
        <item x="2301"/>
        <item x="10078"/>
        <item x="10173"/>
        <item x="8661"/>
        <item x="6275"/>
        <item x="1073"/>
        <item x="4712"/>
        <item x="10276"/>
        <item x="8396"/>
        <item x="8600"/>
        <item x="8175"/>
        <item x="10817"/>
        <item x="9392"/>
        <item x="8181"/>
        <item x="9506"/>
        <item x="10046"/>
        <item x="10669"/>
        <item x="5084"/>
        <item x="8929"/>
        <item x="9520"/>
        <item x="926"/>
        <item x="2374"/>
        <item x="6531"/>
        <item x="3843"/>
        <item x="6355"/>
        <item x="2186"/>
        <item x="7899"/>
        <item x="6399"/>
        <item x="3122"/>
        <item x="1539"/>
        <item x="7074"/>
        <item x="10766"/>
        <item x="8122"/>
        <item x="11111"/>
        <item x="10539"/>
        <item x="9516"/>
        <item x="7264"/>
        <item x="8654"/>
        <item x="5845"/>
        <item x="5564"/>
        <item x="4841"/>
        <item x="7359"/>
        <item x="10750"/>
        <item x="5374"/>
        <item x="1448"/>
        <item x="1546"/>
        <item x="3293"/>
        <item x="8420"/>
        <item x="3684"/>
        <item x="4317"/>
        <item x="7051"/>
        <item x="5365"/>
        <item x="5988"/>
        <item x="10954"/>
        <item x="9147"/>
        <item x="10604"/>
        <item x="5993"/>
        <item x="5247"/>
        <item x="5485"/>
        <item x="8602"/>
        <item x="8086"/>
        <item x="2635"/>
        <item x="6274"/>
        <item x="3699"/>
        <item x="10332"/>
        <item x="2775"/>
        <item x="5096"/>
        <item x="4480"/>
        <item x="2694"/>
        <item x="2116"/>
        <item x="2606"/>
        <item x="10550"/>
        <item x="10345"/>
        <item x="8481"/>
        <item x="6224"/>
        <item x="6777"/>
        <item x="6617"/>
        <item x="5836"/>
        <item x="3376"/>
        <item x="1972"/>
        <item x="3383"/>
        <item x="2254"/>
        <item x="7865"/>
        <item x="4705"/>
        <item x="9921"/>
        <item x="3451"/>
        <item x="5424"/>
        <item x="8899"/>
        <item x="5640"/>
        <item x="9976"/>
        <item x="4607"/>
        <item x="4572"/>
        <item x="8312"/>
        <item x="4384"/>
        <item x="4024"/>
        <item x="6828"/>
        <item x="4570"/>
        <item x="7149"/>
        <item x="1227"/>
        <item x="3192"/>
        <item x="4093"/>
        <item x="7278"/>
        <item x="1850"/>
        <item x="4145"/>
        <item x="4799"/>
        <item x="11289"/>
        <item x="6463"/>
        <item x="10893"/>
        <item x="6956"/>
        <item x="1936"/>
        <item x="3302"/>
        <item x="6052"/>
        <item x="6547"/>
        <item x="910"/>
        <item x="1689"/>
        <item x="4333"/>
        <item x="10680"/>
        <item x="5858"/>
        <item x="7703"/>
        <item x="514"/>
        <item x="11391"/>
        <item x="3054"/>
        <item x="9499"/>
        <item x="9180"/>
        <item x="9775"/>
        <item x="8914"/>
        <item x="8955"/>
        <item x="6834"/>
        <item x="4804"/>
        <item x="2937"/>
        <item x="4873"/>
        <item x="2484"/>
        <item x="6220"/>
        <item x="143"/>
        <item x="6787"/>
        <item x="9625"/>
        <item x="141"/>
        <item x="4312"/>
        <item x="115"/>
        <item x="1050"/>
        <item x="263"/>
        <item x="353"/>
        <item x="8977"/>
        <item x="1275"/>
        <item x="322"/>
        <item x="225"/>
        <item x="1135"/>
        <item x="260"/>
        <item x="6577"/>
        <item x="4982"/>
        <item x="9192"/>
        <item x="10948"/>
        <item x="6574"/>
        <item x="8891"/>
        <item x="9648"/>
        <item x="220"/>
        <item x="5922"/>
        <item x="9688"/>
        <item x="7667"/>
        <item x="7530"/>
        <item x="6970"/>
        <item x="4065"/>
        <item x="9614"/>
        <item x="3399"/>
        <item x="5579"/>
        <item x="5630"/>
        <item x="3435"/>
        <item x="7481"/>
        <item x="6305"/>
        <item x="8456"/>
        <item x="6714"/>
        <item x="4504"/>
        <item x="5007"/>
        <item x="8454"/>
        <item x="9395"/>
        <item x="4213"/>
        <item x="6028"/>
        <item x="4765"/>
        <item x="2868"/>
        <item x="9914"/>
        <item x="5242"/>
        <item x="7285"/>
        <item x="3236"/>
        <item x="4416"/>
        <item x="10655"/>
        <item x="1237"/>
        <item x="9972"/>
        <item x="7175"/>
        <item x="7059"/>
        <item x="5212"/>
        <item x="3339"/>
        <item x="554"/>
        <item x="630"/>
        <item x="1321"/>
        <item x="3055"/>
        <item x="2570"/>
        <item x="5038"/>
        <item x="1872"/>
        <item x="7036"/>
        <item x="1562"/>
        <item x="3676"/>
        <item x="7918"/>
        <item x="3511"/>
        <item x="3010"/>
        <item x="4737"/>
        <item x="1745"/>
        <item x="2870"/>
        <item x="4729"/>
        <item x="3286"/>
        <item x="9874"/>
        <item x="10681"/>
        <item x="6450"/>
        <item x="11400"/>
        <item x="4780"/>
        <item x="10602"/>
        <item x="9132"/>
        <item x="9324"/>
        <item x="9234"/>
        <item x="4295"/>
        <item x="2877"/>
        <item x="4553"/>
        <item x="6416"/>
        <item x="5684"/>
        <item x="5601"/>
        <item x="3798"/>
        <item x="2923"/>
        <item x="6558"/>
        <item x="5727"/>
        <item x="3709"/>
        <item x="5658"/>
        <item x="5340"/>
        <item x="2518"/>
        <item x="2618"/>
        <item x="8726"/>
        <item x="5109"/>
        <item x="5742"/>
        <item x="5224"/>
        <item x="8607"/>
        <item x="6419"/>
        <item x="5686"/>
        <item x="5987"/>
        <item x="4340"/>
        <item x="2461"/>
        <item x="9892"/>
        <item x="1392"/>
        <item x="10187"/>
        <item x="2414"/>
        <item x="5114"/>
        <item x="8920"/>
        <item x="8991"/>
        <item x="2921"/>
        <item x="1120"/>
        <item x="6453"/>
        <item x="7586"/>
        <item x="11132"/>
        <item x="10777"/>
        <item x="11222"/>
        <item x="10746"/>
        <item x="3529"/>
        <item x="8923"/>
        <item x="1271"/>
        <item x="2218"/>
        <item x="5636"/>
        <item x="10457"/>
        <item x="9464"/>
        <item x="7363"/>
        <item x="1733"/>
        <item x="6218"/>
        <item x="11431"/>
        <item x="10420"/>
        <item x="1632"/>
        <item x="7804"/>
        <item x="296"/>
        <item x="3834"/>
        <item x="2004"/>
        <item x="7147"/>
        <item x="1037"/>
        <item x="3796"/>
        <item x="9342"/>
        <item x="6188"/>
        <item x="8483"/>
        <item x="7425"/>
        <item x="4931"/>
        <item x="3094"/>
        <item x="10733"/>
        <item x="6331"/>
        <item x="5193"/>
        <item x="2632"/>
        <item x="3619"/>
        <item x="2679"/>
        <item x="2925"/>
        <item x="7093"/>
        <item x="5024"/>
        <item x="6163"/>
        <item x="3199"/>
        <item x="3073"/>
        <item x="2513"/>
        <item x="3230"/>
        <item x="6825"/>
        <item x="10804"/>
        <item x="6602"/>
        <item x="363"/>
        <item x="6435"/>
        <item x="6140"/>
        <item x="2887"/>
        <item x="8254"/>
        <item x="4036"/>
        <item x="2409"/>
        <item x="4768"/>
        <item x="2934"/>
        <item x="8831"/>
        <item x="4354"/>
        <item x="6301"/>
        <item x="5160"/>
        <item x="7217"/>
        <item x="4422"/>
        <item x="6990"/>
        <item x="2629"/>
        <item x="5797"/>
        <item x="9698"/>
        <item x="9631"/>
        <item x="224"/>
        <item x="144"/>
        <item x="277"/>
        <item x="563"/>
        <item x="2779"/>
        <item x="6893"/>
        <item x="8892"/>
        <item x="3720"/>
        <item x="4101"/>
        <item x="2672"/>
        <item x="3423"/>
        <item x="3714"/>
        <item x="4285"/>
        <item x="1246"/>
        <item x="2159"/>
        <item x="4485"/>
        <item x="6786"/>
        <item x="10084"/>
        <item x="9695"/>
        <item x="5600"/>
        <item x="3878"/>
        <item x="9687"/>
        <item x="7620"/>
        <item x="9492"/>
        <item x="1887"/>
        <item x="5211"/>
        <item x="2379"/>
        <item x="4436"/>
        <item x="10636"/>
        <item x="9272"/>
        <item x="5947"/>
        <item x="9337"/>
        <item x="10938"/>
        <item x="10697"/>
        <item x="6132"/>
        <item x="1995"/>
        <item x="8905"/>
        <item x="11102"/>
        <item x="5005"/>
        <item x="8718"/>
        <item x="3204"/>
        <item x="10214"/>
        <item x="10005"/>
        <item x="7696"/>
        <item x="2616"/>
        <item x="10264"/>
        <item x="10151"/>
        <item x="90"/>
        <item x="291"/>
        <item x="10057"/>
        <item x="1059"/>
        <item x="326"/>
        <item x="669"/>
        <item x="11201"/>
        <item x="6782"/>
        <item x="8874"/>
        <item x="5995"/>
        <item x="4513"/>
        <item x="3873"/>
        <item x="3871"/>
        <item x="3491"/>
        <item x="2398"/>
        <item x="8165"/>
        <item x="1291"/>
        <item x="1596"/>
        <item x="5978"/>
        <item x="7237"/>
        <item x="4415"/>
        <item x="9747"/>
        <item x="9027"/>
        <item x="8001"/>
        <item x="5782"/>
        <item x="7679"/>
        <item x="9565"/>
        <item x="7502"/>
        <item x="1478"/>
        <item x="2478"/>
        <item x="4273"/>
        <item x="3855"/>
        <item x="10271"/>
        <item x="9899"/>
        <item x="9799"/>
        <item x="9987"/>
        <item x="9285"/>
        <item x="8995"/>
        <item x="9003"/>
        <item x="3928"/>
        <item x="3134"/>
        <item x="2403"/>
        <item x="1823"/>
        <item x="10382"/>
        <item x="3641"/>
        <item x="10802"/>
        <item x="7248"/>
        <item x="7628"/>
        <item x="10573"/>
        <item x="3175"/>
        <item x="6339"/>
        <item x="10775"/>
        <item x="4452"/>
        <item x="3931"/>
        <item x="1682"/>
        <item x="866"/>
        <item x="1713"/>
        <item x="3406"/>
        <item x="2101"/>
        <item x="9762"/>
        <item x="11122"/>
        <item x="10066"/>
        <item x="9985"/>
        <item x="5217"/>
        <item x="5202"/>
        <item x="2107"/>
        <item x="4526"/>
        <item x="5355"/>
        <item x="4316"/>
        <item x="3833"/>
        <item x="9090"/>
        <item x="2575"/>
        <item x="9763"/>
        <item x="801"/>
        <item x="4946"/>
        <item x="5479"/>
        <item x="9136"/>
        <item x="8500"/>
        <item x="10896"/>
        <item x="3662"/>
        <item x="887"/>
        <item x="4863"/>
        <item x="110"/>
        <item x="275"/>
        <item x="4862"/>
        <item x="9802"/>
        <item x="10398"/>
        <item x="5112"/>
        <item x="7088"/>
        <item x="9939"/>
        <item x="1878"/>
        <item x="5356"/>
        <item x="3279"/>
        <item x="10137"/>
        <item x="3932"/>
        <item x="8469"/>
        <item x="9782"/>
        <item x="4662"/>
        <item x="9101"/>
        <item x="8210"/>
        <item x="3831"/>
        <item x="11302"/>
        <item x="6302"/>
        <item x="5649"/>
        <item x="3620"/>
        <item x="3227"/>
        <item x="6985"/>
        <item x="4606"/>
        <item x="443"/>
        <item x="617"/>
        <item x="717"/>
        <item x="5315"/>
        <item x="4654"/>
        <item x="3934"/>
        <item x="4423"/>
        <item x="6797"/>
        <item x="7355"/>
        <item x="6378"/>
        <item x="1266"/>
        <item x="6169"/>
        <item x="5936"/>
        <item x="9300"/>
        <item x="7471"/>
        <item x="7077"/>
        <item x="11063"/>
        <item x="6591"/>
        <item x="9153"/>
        <item x="9129"/>
        <item x="10662"/>
        <item x="8814"/>
        <item x="9623"/>
        <item x="7817"/>
        <item x="2569"/>
        <item x="11057"/>
        <item x="6651"/>
        <item x="10296"/>
        <item x="8664"/>
        <item x="4066"/>
        <item x="7742"/>
        <item x="7065"/>
        <item x="5882"/>
        <item x="4237"/>
        <item x="7328"/>
        <item x="2155"/>
        <item x="8479"/>
        <item x="8156"/>
        <item x="7338"/>
        <item x="4650"/>
        <item x="3707"/>
        <item x="2558"/>
        <item x="6998"/>
        <item x="4262"/>
        <item x="6372"/>
        <item x="3358"/>
        <item x="6709"/>
        <item x="6538"/>
        <item x="10021"/>
        <item x="11440"/>
        <item x="6056"/>
        <item x="1855"/>
        <item x="6155"/>
        <item x="4108"/>
        <item x="10793"/>
        <item x="9033"/>
        <item x="10049"/>
        <item x="7621"/>
        <item x="8790"/>
        <item x="8675"/>
        <item x="6015"/>
        <item x="7288"/>
        <item x="7866"/>
        <item x="8320"/>
        <item x="7427"/>
        <item x="8148"/>
        <item x="7894"/>
        <item x="7681"/>
        <item x="7561"/>
        <item x="7915"/>
        <item x="3913"/>
        <item x="9155"/>
        <item x="10124"/>
        <item x="2880"/>
        <item x="5321"/>
        <item x="3072"/>
        <item x="8365"/>
        <item x="10362"/>
        <item x="6029"/>
        <item x="2634"/>
        <item x="7414"/>
        <item x="1778"/>
        <item x="5962"/>
        <item x="11099"/>
        <item x="9051"/>
        <item x="5998"/>
        <item x="9911"/>
        <item x="5811"/>
        <item x="10734"/>
        <item x="6896"/>
        <item x="7508"/>
        <item x="3496"/>
        <item x="3184"/>
        <item x="2586"/>
        <item x="9256"/>
        <item x="7573"/>
        <item x="568"/>
        <item x="3315"/>
        <item x="4443"/>
        <item x="3464"/>
        <item x="3727"/>
        <item x="7460"/>
        <item x="9291"/>
        <item x="3078"/>
        <item x="5586"/>
        <item x="4940"/>
        <item x="9986"/>
        <item x="1727"/>
        <item x="5090"/>
        <item x="7241"/>
        <item x="9446"/>
        <item x="7204"/>
        <item x="2871"/>
        <item x="8945"/>
        <item x="2081"/>
        <item x="6171"/>
        <item x="7750"/>
        <item x="10353"/>
        <item x="2598"/>
        <item x="9656"/>
        <item x="10226"/>
        <item x="5282"/>
        <item x="5295"/>
        <item x="6692"/>
        <item x="7450"/>
        <item x="9052"/>
        <item x="9202"/>
        <item x="6174"/>
        <item x="3450"/>
        <item x="3368"/>
        <item x="7898"/>
        <item x="5443"/>
        <item x="8003"/>
        <item x="7160"/>
        <item x="2401"/>
        <item x="8760"/>
        <item x="1584"/>
        <item x="11060"/>
        <item x="10749"/>
        <item x="1569"/>
        <item x="5754"/>
        <item x="5780"/>
        <item x="10305"/>
        <item x="4634"/>
        <item x="3009"/>
        <item x="3186"/>
        <item x="7714"/>
        <item x="5779"/>
        <item x="7619"/>
        <item x="5982"/>
        <item x="7480"/>
        <item x="8041"/>
        <item x="6678"/>
        <item x="10330"/>
        <item x="4660"/>
        <item x="3835"/>
        <item x="9430"/>
        <item x="2878"/>
        <item x="4770"/>
        <item x="2188"/>
        <item x="3804"/>
        <item x="11454"/>
        <item x="1294"/>
        <item x="3014"/>
        <item x="6873"/>
        <item x="9862"/>
        <item x="330"/>
        <item x="390"/>
        <item x="6545"/>
        <item x="1879"/>
        <item x="2072"/>
        <item x="10051"/>
        <item x="3626"/>
        <item x="10371"/>
        <item x="8785"/>
        <item x="9658"/>
        <item x="5370"/>
        <item x="9650"/>
        <item x="3692"/>
        <item x="2014"/>
        <item x="7876"/>
        <item x="9960"/>
        <item x="9967"/>
        <item x="26"/>
        <item x="7455"/>
        <item x="19"/>
        <item x="6449"/>
        <item x="6134"/>
        <item x="6115"/>
        <item x="3105"/>
        <item x="10529"/>
        <item x="11145"/>
        <item x="8306"/>
        <item x="6866"/>
        <item x="7632"/>
        <item x="10400"/>
        <item x="6427"/>
        <item x="2595"/>
        <item x="5750"/>
        <item x="4293"/>
        <item x="4589"/>
        <item x="1041"/>
        <item x="3923"/>
        <item x="2726"/>
        <item x="4284"/>
        <item x="2964"/>
        <item x="1410"/>
        <item x="10913"/>
        <item x="6972"/>
        <item x="9152"/>
        <item x="8599"/>
        <item x="10392"/>
        <item x="1128"/>
        <item x="2984"/>
        <item x="6284"/>
        <item x="11485"/>
        <item x="6684"/>
        <item x="5131"/>
        <item x="6715"/>
        <item x="7007"/>
        <item x="4996"/>
        <item x="3673"/>
        <item x="1607"/>
        <item x="2601"/>
        <item x="5399"/>
        <item x="9341"/>
        <item x="1254"/>
        <item x="4431"/>
        <item x="7496"/>
        <item x="1567"/>
        <item x="4749"/>
        <item x="8627"/>
        <item x="8371"/>
        <item x="8688"/>
        <item x="4741"/>
        <item x="5673"/>
        <item x="8581"/>
        <item x="10718"/>
        <item x="7182"/>
        <item x="9841"/>
        <item x="10141"/>
        <item x="11380"/>
        <item x="9424"/>
        <item x="3063"/>
        <item x="6571"/>
        <item x="3057"/>
        <item x="7965"/>
        <item x="1722"/>
        <item x="2297"/>
        <item x="6536"/>
        <item x="4073"/>
        <item x="5634"/>
        <item x="7119"/>
        <item x="5654"/>
        <item x="3148"/>
        <item x="1651"/>
        <item x="1890"/>
        <item x="8422"/>
        <item x="9532"/>
        <item x="9875"/>
        <item x="9113"/>
        <item x="8486"/>
        <item x="5514"/>
        <item x="5927"/>
        <item x="6308"/>
        <item x="4866"/>
        <item x="5554"/>
        <item x="10025"/>
        <item x="10309"/>
        <item x="5206"/>
        <item x="3436"/>
        <item x="7665"/>
        <item x="1717"/>
        <item x="3631"/>
        <item x="8265"/>
        <item x="6082"/>
        <item x="11238"/>
        <item x="7179"/>
        <item x="8376"/>
        <item x="9476"/>
        <item x="11382"/>
        <item x="7251"/>
        <item x="1586"/>
        <item x="1705"/>
        <item x="1507"/>
        <item x="3465"/>
        <item x="10294"/>
        <item x="11220"/>
        <item x="5954"/>
        <item x="2499"/>
        <item x="8656"/>
        <item x="6748"/>
        <item x="2077"/>
        <item x="1861"/>
        <item x="484"/>
        <item x="3080"/>
        <item x="1859"/>
        <item x="715"/>
        <item x="7318"/>
        <item x="1760"/>
        <item x="4409"/>
        <item x="10286"/>
        <item x="1377"/>
        <item x="2231"/>
        <item x="10924"/>
        <item x="8061"/>
        <item x="7117"/>
        <item x="2718"/>
        <item x="4564"/>
        <item x="8803"/>
        <item x="10310"/>
        <item x="3929"/>
        <item x="5331"/>
        <item x="11484"/>
        <item x="5011"/>
        <item x="5997"/>
        <item x="6363"/>
        <item x="7020"/>
        <item x="4008"/>
        <item x="8009"/>
        <item x="7644"/>
        <item x="4723"/>
        <item x="10527"/>
        <item x="2388"/>
        <item x="5745"/>
        <item x="3384"/>
        <item x="4956"/>
        <item x="1827"/>
        <item x="1761"/>
        <item x="1712"/>
        <item x="1038"/>
        <item x="1989"/>
        <item x="1804"/>
        <item x="938"/>
        <item x="5229"/>
        <item x="3816"/>
        <item x="8333"/>
        <item x="7791"/>
        <item x="9534"/>
        <item x="10840"/>
        <item x="5585"/>
        <item x="6338"/>
        <item x="6521"/>
        <item x="1099"/>
        <item x="2372"/>
        <item x="2613"/>
        <item x="860"/>
        <item x="3560"/>
        <item x="5698"/>
        <item x="9929"/>
        <item x="5094"/>
        <item x="1366"/>
        <item x="3499"/>
        <item x="3532"/>
        <item x="2526"/>
        <item x="8547"/>
        <item x="3605"/>
        <item x="2029"/>
        <item x="3308"/>
        <item x="2434"/>
        <item x="5215"/>
        <item x="7140"/>
        <item x="3710"/>
        <item x="4032"/>
        <item x="5145"/>
        <item x="4390"/>
        <item x="9589"/>
        <item x="9466"/>
        <item x="2010"/>
        <item x="8166"/>
        <item x="4684"/>
        <item x="6910"/>
        <item x="4475"/>
        <item x="6247"/>
        <item x="9680"/>
        <item x="6072"/>
        <item x="7506"/>
        <item x="11214"/>
        <item x="10034"/>
        <item x="5928"/>
        <item x="8924"/>
        <item x="8503"/>
        <item x="702"/>
        <item x="488"/>
        <item x="475"/>
        <item x="61"/>
        <item x="875"/>
        <item x="84"/>
        <item x="30"/>
        <item x="32"/>
        <item x="33"/>
        <item x="431"/>
        <item x="53"/>
        <item x="34"/>
        <item x="28"/>
        <item x="4158"/>
        <item x="10762"/>
        <item x="3257"/>
        <item x="1001"/>
        <item x="642"/>
        <item x="8618"/>
        <item x="89"/>
        <item x="851"/>
        <item x="5535"/>
        <item x="1776"/>
        <item x="4163"/>
        <item x="6629"/>
        <item x="4041"/>
        <item x="5662"/>
        <item x="5271"/>
        <item x="10797"/>
        <item x="6112"/>
        <item x="5237"/>
        <item x="10494"/>
        <item x="10315"/>
        <item x="2860"/>
        <item x="3864"/>
        <item x="4156"/>
        <item x="10207"/>
        <item x="5221"/>
        <item x="5050"/>
        <item x="6949"/>
        <item x="2070"/>
        <item x="6635"/>
        <item x="9041"/>
        <item x="1958"/>
        <item x="5268"/>
        <item x="9794"/>
        <item x="11401"/>
        <item x="1338"/>
        <item x="7948"/>
        <item x="10166"/>
        <item x="7571"/>
        <item x="7700"/>
        <item x="10644"/>
        <item x="9274"/>
        <item x="8295"/>
        <item x="8345"/>
        <item x="7533"/>
        <item x="6125"/>
        <item x="9651"/>
        <item x="11483"/>
        <item x="11226"/>
        <item x="8740"/>
        <item x="7094"/>
        <item x="10306"/>
        <item x="3799"/>
        <item x="245"/>
        <item x="956"/>
        <item x="3898"/>
        <item x="7539"/>
        <item x="4879"/>
        <item x="4330"/>
        <item x="1303"/>
        <item x="1192"/>
        <item x="2908"/>
        <item x="2802"/>
        <item x="2233"/>
        <item x="1633"/>
        <item x="4111"/>
        <item x="9010"/>
        <item x="2308"/>
        <item x="3962"/>
        <item x="6044"/>
        <item x="4652"/>
        <item x="7860"/>
        <item x="8982"/>
        <item x="7373"/>
        <item x="7658"/>
        <item x="8782"/>
        <item x="11414"/>
        <item x="9953"/>
        <item x="1903"/>
        <item x="5566"/>
        <item x="6211"/>
        <item x="10461"/>
        <item x="10562"/>
        <item x="9241"/>
        <item x="10808"/>
        <item x="1289"/>
        <item x="9632"/>
        <item x="6423"/>
        <item x="7362"/>
        <item x="7544"/>
        <item x="1720"/>
        <item x="1856"/>
        <item x="5664"/>
        <item x="4382"/>
        <item x="1779"/>
        <item x="3317"/>
        <item x="2991"/>
        <item x="4620"/>
        <item x="1698"/>
        <item x="6520"/>
        <item x="1436"/>
        <item x="6093"/>
        <item x="9563"/>
        <item x="5021"/>
        <item x="3357"/>
        <item x="3243"/>
        <item x="1233"/>
        <item x="3332"/>
        <item x="6462"/>
        <item x="9240"/>
        <item x="10176"/>
        <item x="7277"/>
        <item x="2131"/>
        <item x="7049"/>
        <item x="5775"/>
        <item x="2638"/>
        <item x="6237"/>
        <item x="6710"/>
        <item x="3156"/>
        <item x="6837"/>
        <item x="1147"/>
        <item x="8310"/>
        <item x="8576"/>
        <item x="9075"/>
        <item x="10348"/>
        <item x="8436"/>
        <item x="7505"/>
        <item x="9277"/>
        <item x="9573"/>
        <item x="7675"/>
        <item x="6994"/>
        <item x="8951"/>
        <item x="11054"/>
        <item x="5142"/>
        <item x="1223"/>
        <item x="2316"/>
        <item x="3922"/>
        <item x="7444"/>
        <item x="1253"/>
        <item x="11251"/>
        <item x="1599"/>
        <item x="1509"/>
        <item x="9653"/>
        <item x="6225"/>
        <item x="2553"/>
        <item x="7325"/>
        <item x="8459"/>
        <item x="4103"/>
        <item x="8668"/>
        <item x="9537"/>
        <item x="8823"/>
        <item x="9334"/>
        <item x="9549"/>
        <item x="5413"/>
        <item x="3762"/>
        <item x="9938"/>
        <item x="10701"/>
        <item x="7652"/>
        <item x="6632"/>
        <item x="7719"/>
        <item x="6801"/>
        <item x="6126"/>
        <item x="6698"/>
        <item x="4815"/>
        <item x="9185"/>
        <item x="7408"/>
        <item x="3503"/>
        <item x="6117"/>
        <item x="5958"/>
        <item x="8494"/>
        <item x="9345"/>
        <item x="7723"/>
        <item x="5498"/>
        <item x="3492"/>
        <item x="4818"/>
        <item x="10577"/>
        <item x="3848"/>
        <item x="10567"/>
        <item x="3778"/>
        <item x="6469"/>
        <item x="3689"/>
        <item x="9809"/>
        <item x="3180"/>
        <item x="7113"/>
        <item x="2945"/>
        <item x="10285"/>
        <item x="8116"/>
        <item x="1305"/>
        <item x="5576"/>
        <item x="3178"/>
        <item x="9111"/>
        <item x="2182"/>
        <item x="8340"/>
        <item x="11171"/>
        <item x="6996"/>
        <item x="2874"/>
        <item x="11027"/>
        <item x="9164"/>
        <item x="8716"/>
        <item x="4721"/>
        <item x="4603"/>
        <item x="11488"/>
        <item x="9219"/>
        <item x="8417"/>
        <item x="7627"/>
        <item x="8521"/>
        <item x="5449"/>
        <item x="5032"/>
        <item x="10903"/>
        <item x="7256"/>
        <item x="8834"/>
        <item x="8990"/>
        <item x="4310"/>
        <item x="5220"/>
        <item x="7823"/>
        <item x="8972"/>
        <item x="770"/>
        <item x="589"/>
        <item x="8350"/>
        <item x="7653"/>
        <item x="6486"/>
        <item x="5626"/>
        <item x="8457"/>
        <item x="10242"/>
        <item x="10555"/>
        <item x="8289"/>
        <item x="10585"/>
        <item x="10131"/>
        <item x="8633"/>
        <item x="7358"/>
        <item x="9941"/>
        <item x="8200"/>
        <item x="3043"/>
        <item x="8099"/>
        <item x="8845"/>
        <item x="10427"/>
        <item x="10337"/>
        <item x="8283"/>
        <item x="6354"/>
        <item x="11317"/>
        <item x="9371"/>
        <item x="6576"/>
        <item x="9149"/>
        <item x="9501"/>
        <item x="4362"/>
        <item x="9402"/>
        <item x="10160"/>
        <item x="10331"/>
        <item x="3007"/>
        <item x="3901"/>
        <item x="6249"/>
        <item x="8227"/>
        <item x="9008"/>
        <item x="9815"/>
        <item x="4588"/>
        <item x="3866"/>
        <item x="2096"/>
        <item x="2608"/>
        <item x="4727"/>
        <item x="3773"/>
        <item x="3217"/>
        <item x="3041"/>
        <item x="1097"/>
        <item x="1782"/>
        <item x="4728"/>
        <item x="2195"/>
        <item x="7019"/>
        <item x="2792"/>
        <item x="5157"/>
        <item x="9109"/>
        <item x="9664"/>
        <item x="3983"/>
        <item x="2745"/>
        <item x="3877"/>
        <item x="5796"/>
        <item x="6640"/>
        <item x="10888"/>
        <item x="9570"/>
        <item x="9602"/>
        <item x="7574"/>
        <item x="5551"/>
        <item x="4994"/>
        <item x="10250"/>
        <item x="1909"/>
        <item x="374"/>
        <item x="2247"/>
        <item x="1658"/>
        <item x="324"/>
        <item x="10868"/>
        <item x="8631"/>
        <item x="8501"/>
        <item x="10356"/>
        <item x="9943"/>
        <item x="8095"/>
        <item x="9318"/>
        <item x="8847"/>
        <item x="7868"/>
        <item x="7305"/>
        <item x="5077"/>
        <item x="5302"/>
        <item x="10563"/>
        <item x="6150"/>
        <item x="2065"/>
        <item x="8504"/>
        <item x="10648"/>
        <item x="7655"/>
        <item x="5756"/>
        <item x="7982"/>
        <item x="7255"/>
        <item x="9876"/>
        <item x="11461"/>
        <item x="11074"/>
        <item x="6911"/>
        <item x="8321"/>
        <item x="10277"/>
        <item x="6888"/>
        <item x="435"/>
        <item x="1695"/>
        <item x="1750"/>
        <item x="9060"/>
        <item x="11384"/>
        <item x="1117"/>
        <item x="11160"/>
        <item x="4651"/>
        <item x="5111"/>
        <item x="3746"/>
        <item x="5484"/>
        <item x="3277"/>
        <item x="6664"/>
        <item x="4902"/>
        <item x="9083"/>
        <item x="8202"/>
        <item x="1261"/>
        <item x="8542"/>
        <item x="10786"/>
        <item x="9755"/>
        <item x="3485"/>
        <item x="10216"/>
        <item x="8089"/>
        <item x="4626"/>
        <item x="3453"/>
        <item x="10477"/>
        <item x="4745"/>
        <item x="3239"/>
        <item x="10921"/>
        <item x="10967"/>
        <item x="11313"/>
        <item x="441"/>
        <item x="1171"/>
        <item x="2262"/>
        <item x="3616"/>
        <item x="2171"/>
        <item x="10506"/>
        <item x="985"/>
        <item x="9977"/>
        <item x="1415"/>
        <item x="10549"/>
        <item x="5625"/>
        <item x="10676"/>
        <item x="8552"/>
        <item x="9082"/>
        <item x="3690"/>
        <item x="5570"/>
        <item x="9346"/>
        <item x="9302"/>
        <item x="3772"/>
        <item x="5403"/>
        <item x="7984"/>
        <item x="2371"/>
        <item x="3312"/>
        <item x="6619"/>
        <item x="5122"/>
        <item x="5371"/>
        <item x="967"/>
        <item x="2023"/>
        <item x="5461"/>
        <item x="2753"/>
        <item x="3415"/>
        <item x="2145"/>
        <item x="2018"/>
        <item x="4469"/>
        <item x="7030"/>
        <item x="7126"/>
        <item x="2682"/>
        <item x="4006"/>
        <item x="6953"/>
        <item x="6493"/>
        <item x="2248"/>
        <item x="2552"/>
        <item x="10953"/>
        <item x="9604"/>
        <item x="10865"/>
        <item x="139"/>
        <item x="309"/>
        <item x="832"/>
        <item x="2431"/>
        <item x="9768"/>
        <item x="425"/>
        <item x="9652"/>
        <item x="1808"/>
        <item x="3247"/>
        <item x="606"/>
        <item x="3351"/>
        <item x="590"/>
        <item x="1367"/>
        <item x="6907"/>
        <item x="11101"/>
        <item x="8970"/>
        <item x="4747"/>
        <item x="9249"/>
        <item x="1178"/>
        <item x="7166"/>
        <item x="6722"/>
        <item x="11077"/>
        <item x="1540"/>
        <item x="7916"/>
        <item x="8341"/>
        <item x="10081"/>
        <item x="9487"/>
        <item x="6060"/>
        <item x="9135"/>
        <item x="1440"/>
        <item x="7639"/>
        <item x="2238"/>
        <item x="3044"/>
        <item x="5776"/>
        <item x="6014"/>
        <item x="11051"/>
        <item x="4835"/>
        <item x="828"/>
        <item x="1435"/>
        <item x="4714"/>
        <item x="2261"/>
        <item x="6253"/>
        <item x="5101"/>
        <item x="5504"/>
        <item x="105"/>
        <item x="86"/>
        <item x="1143"/>
        <item x="95"/>
        <item x="2328"/>
        <item x="847"/>
        <item x="150"/>
        <item x="338"/>
        <item x="7467"/>
        <item x="1718"/>
        <item x="723"/>
        <item x="2330"/>
        <item x="6753"/>
        <item x="2705"/>
        <item x="189"/>
        <item x="9748"/>
        <item x="2876"/>
        <item x="2331"/>
        <item x="7968"/>
        <item x="3033"/>
        <item x="7590"/>
        <item x="3052"/>
        <item x="8477"/>
        <item x="8204"/>
        <item x="8188"/>
        <item x="10599"/>
        <item x="8514"/>
        <item x="9133"/>
        <item x="8591"/>
        <item x="9709"/>
        <item x="5009"/>
        <item x="9613"/>
        <item x="523"/>
        <item x="8219"/>
        <item x="5233"/>
        <item x="4136"/>
        <item x="3006"/>
        <item x="4517"/>
        <item x="7211"/>
        <item x="7291"/>
        <item x="6792"/>
        <item x="8174"/>
        <item x="9043"/>
        <item x="10518"/>
        <item x="9683"/>
        <item x="6941"/>
        <item x="8408"/>
        <item x="7595"/>
        <item x="8189"/>
        <item x="1812"/>
        <item x="9696"/>
        <item x="366"/>
        <item x="4925"/>
        <item x="6636"/>
        <item x="2098"/>
        <item x="313"/>
        <item x="10873"/>
        <item x="10314"/>
        <item x="10329"/>
        <item x="4870"/>
        <item x="11338"/>
        <item x="10589"/>
        <item x="11435"/>
        <item x="2680"/>
        <item x="6532"/>
        <item x="6784"/>
        <item x="5158"/>
        <item x="840"/>
        <item x="2352"/>
        <item x="6385"/>
        <item x="9116"/>
        <item x="4631"/>
        <item x="7779"/>
        <item x="6702"/>
        <item x="9207"/>
        <item x="9488"/>
        <item x="2133"/>
        <item x="1161"/>
        <item x="1735"/>
        <item x="7589"/>
        <item x="10651"/>
        <item x="2017"/>
        <item x="6187"/>
        <item x="6810"/>
        <item x="8042"/>
        <item x="4225"/>
        <item x="3705"/>
        <item x="5025"/>
        <item x="1786"/>
        <item x="5288"/>
        <item x="9744"/>
        <item x="11270"/>
        <item x="10891"/>
        <item x="7324"/>
        <item x="5831"/>
        <item x="3658"/>
        <item x="5990"/>
        <item x="7194"/>
        <item x="8838"/>
        <item x="5930"/>
        <item x="5862"/>
        <item x="11039"/>
        <item x="5030"/>
        <item x="1912"/>
        <item x="9780"/>
        <item x="10915"/>
        <item x="3615"/>
        <item x="5795"/>
        <item x="3489"/>
        <item x="8187"/>
        <item x="10621"/>
        <item x="9528"/>
        <item x="6360"/>
        <item x="3334"/>
        <item x="9427"/>
        <item x="7662"/>
        <item x="2491"/>
        <item x="7120"/>
        <item x="8527"/>
        <item x="10217"/>
        <item x="9223"/>
        <item x="9956"/>
        <item x="9021"/>
        <item x="10393"/>
        <item x="10101"/>
        <item x="9530"/>
        <item x="7510"/>
        <item x="9235"/>
        <item x="4094"/>
        <item x="3682"/>
        <item x="3264"/>
        <item x="2486"/>
        <item x="2489"/>
        <item x="3566"/>
        <item x="2843"/>
        <item x="9946"/>
        <item x="5490"/>
        <item x="5617"/>
        <item x="10571"/>
        <item x="9422"/>
        <item x="4130"/>
        <item x="6690"/>
        <item x="4598"/>
        <item x="10224"/>
        <item x="11417"/>
        <item x="6916"/>
        <item x="10389"/>
        <item x="7209"/>
        <item x="8471"/>
        <item x="10965"/>
        <item x="9217"/>
        <item x="8622"/>
        <item x="9737"/>
        <item x="9660"/>
        <item x="11297"/>
        <item x="10110"/>
        <item x="8057"/>
        <item x="7509"/>
        <item x="3462"/>
        <item x="4986"/>
        <item x="369"/>
        <item x="693"/>
        <item x="1891"/>
        <item x="5527"/>
        <item x="1153"/>
        <item x="6164"/>
        <item x="1666"/>
        <item x="3685"/>
        <item x="9280"/>
        <item x="10579"/>
        <item x="648"/>
        <item x="1412"/>
        <item x="1566"/>
        <item x="1971"/>
        <item x="2704"/>
        <item x="3305"/>
        <item x="3578"/>
        <item x="3947"/>
        <item x="2881"/>
        <item x="4153"/>
        <item x="833"/>
        <item x="612"/>
        <item x="4812"/>
        <item x="5546"/>
        <item x="674"/>
        <item x="940"/>
        <item x="3133"/>
        <item x="9905"/>
        <item x="3035"/>
        <item x="8709"/>
        <item x="9828"/>
        <item x="1544"/>
        <item x="6708"/>
        <item x="3519"/>
        <item x="8598"/>
        <item x="11333"/>
        <item x="10478"/>
        <item x="3694"/>
        <item x="4836"/>
        <item x="5405"/>
        <item x="3089"/>
        <item x="9896"/>
        <item x="7145"/>
        <item x="4774"/>
        <item x="3475"/>
        <item x="4524"/>
        <item x="4356"/>
        <item x="3344"/>
        <item x="7920"/>
        <item x="7932"/>
        <item x="5000"/>
        <item x="9176"/>
        <item x="1485"/>
        <item x="10085"/>
        <item x="7235"/>
        <item x="10122"/>
        <item x="7581"/>
        <item x="9208"/>
        <item x="4846"/>
        <item x="991"/>
        <item x="1663"/>
        <item x="9325"/>
        <item x="5234"/>
        <item x="11188"/>
        <item x="6107"/>
        <item x="2953"/>
        <item x="681"/>
        <item x="1182"/>
        <item x="973"/>
        <item x="5092"/>
        <item x="10630"/>
        <item x="3680"/>
        <item x="11346"/>
        <item x="7391"/>
        <item x="9497"/>
        <item x="1523"/>
        <item x="1839"/>
        <item x="6827"/>
        <item x="5431"/>
        <item x="6143"/>
        <item x="9864"/>
        <item x="9600"/>
        <item x="5226"/>
        <item x="2276"/>
        <item x="3945"/>
        <item x="7594"/>
        <item x="10493"/>
        <item x="9410"/>
        <item x="10659"/>
        <item x="11130"/>
        <item x="8120"/>
        <item x="1552"/>
        <item x="1134"/>
        <item x="10114"/>
        <item x="4410"/>
        <item x="10907"/>
        <item x="3493"/>
        <item x="7910"/>
        <item x="3253"/>
        <item x="228"/>
        <item x="2658"/>
        <item x="6371"/>
        <item x="2798"/>
        <item x="795"/>
        <item x="1654"/>
        <item x="5123"/>
        <item x="9349"/>
        <item x="9222"/>
        <item x="8958"/>
        <item x="564"/>
        <item x="6842"/>
        <item x="1974"/>
        <item x="6851"/>
        <item x="4342"/>
        <item x="1608"/>
        <item x="814"/>
        <item x="3016"/>
        <item x="2321"/>
        <item x="5665"/>
        <item x="2888"/>
        <item x="4601"/>
        <item x="8864"/>
        <item x="9706"/>
        <item x="2507"/>
        <item x="3103"/>
        <item x="665"/>
        <item x="1032"/>
        <item x="3906"/>
        <item x="988"/>
        <item x="4243"/>
        <item x="701"/>
        <item x="1005"/>
        <item x="1623"/>
        <item x="2942"/>
        <item x="1150"/>
        <item x="5276"/>
        <item x="6494"/>
        <item x="4318"/>
        <item x="9059"/>
        <item x="6658"/>
        <item x="9339"/>
        <item x="9377"/>
        <item x="4910"/>
        <item x="4981"/>
        <item x="4479"/>
        <item x="2993"/>
        <item x="857"/>
        <item x="9401"/>
        <item x="5249"/>
        <item x="7183"/>
        <item x="11279"/>
        <item x="5434"/>
        <item x="7752"/>
        <item x="8743"/>
        <item x="7021"/>
        <item x="6831"/>
        <item x="10245"/>
        <item x="5835"/>
        <item x="8425"/>
        <item x="4290"/>
        <item x="10033"/>
        <item x="3840"/>
        <item x="520"/>
        <item x="1904"/>
        <item x="4766"/>
        <item x="7035"/>
        <item x="6783"/>
        <item x="3876"/>
        <item x="4121"/>
        <item x="9596"/>
        <item x="6190"/>
        <item x="7922"/>
        <item x="8268"/>
        <item x="6412"/>
        <item x="2044"/>
        <item x="9682"/>
        <item x="4367"/>
        <item x="7470"/>
        <item x="3251"/>
        <item x="3733"/>
        <item x="726"/>
        <item x="821"/>
        <item x="8263"/>
        <item x="1543"/>
        <item x="3150"/>
        <item x="8789"/>
        <item x="2580"/>
        <item x="3079"/>
        <item x="6793"/>
        <item x="5718"/>
        <item x="10293"/>
        <item x="10359"/>
        <item x="10364"/>
        <item x="10569"/>
        <item x="4053"/>
        <item x="647"/>
        <item x="7504"/>
        <item x="10136"/>
        <item x="5358"/>
        <item x="11070"/>
        <item x="779"/>
        <item x="5599"/>
        <item x="8826"/>
        <item x="11409"/>
        <item x="9460"/>
        <item x="9915"/>
        <item x="3000"/>
        <item x="3176"/>
        <item x="4808"/>
        <item x="5801"/>
        <item x="11233"/>
        <item x="1484"/>
        <item x="3379"/>
        <item x="8468"/>
        <item x="6734"/>
        <item x="10898"/>
        <item x="10751"/>
        <item x="6030"/>
        <item x="7335"/>
        <item x="8063"/>
        <item x="664"/>
        <item x="2678"/>
        <item x="6104"/>
        <item x="1548"/>
        <item x="7757"/>
        <item x="1423"/>
        <item x="6582"/>
        <item x="3971"/>
        <item x="6195"/>
        <item x="1815"/>
        <item x="1397"/>
        <item x="7130"/>
        <item x="10239"/>
        <item x="9576"/>
        <item x="7699"/>
        <item x="5404"/>
        <item x="7337"/>
        <item x="4609"/>
        <item x="8357"/>
        <item x="6317"/>
        <item x="6882"/>
        <item x="3894"/>
        <item x="2713"/>
        <item x="140"/>
        <item x="11121"/>
        <item x="8537"/>
        <item x="746"/>
        <item x="8301"/>
        <item x="1700"/>
        <item x="2954"/>
        <item x="6232"/>
        <item x="6477"/>
        <item x="1763"/>
        <item x="1370"/>
        <item x="5926"/>
        <item x="6484"/>
        <item x="6278"/>
        <item x="6611"/>
        <item x="6315"/>
        <item x="9066"/>
        <item x="9710"/>
        <item x="8960"/>
        <item x="10524"/>
        <item x="10019"/>
        <item x="11182"/>
        <item x="1121"/>
        <item x="3851"/>
        <item x="3865"/>
        <item x="5168"/>
        <item x="1250"/>
        <item x="4692"/>
        <item x="411"/>
        <item x="714"/>
        <item x="663"/>
        <item x="618"/>
        <item x="952"/>
        <item x="1868"/>
        <item x="10674"/>
        <item x="8480"/>
        <item x="5895"/>
        <item x="5362"/>
        <item x="3341"/>
        <item x="8444"/>
        <item x="950"/>
        <item x="6496"/>
        <item x="1534"/>
        <item x="161"/>
        <item x="9070"/>
        <item x="9686"/>
        <item x="10211"/>
        <item x="9707"/>
        <item x="10302"/>
        <item x="11066"/>
        <item x="10004"/>
        <item x="185"/>
        <item x="1274"/>
        <item x="996"/>
        <item x="2935"/>
        <item x="6839"/>
        <item x="7799"/>
        <item x="10480"/>
        <item x="914"/>
        <item x="8597"/>
        <item x="11108"/>
        <item x="3595"/>
        <item x="7227"/>
        <item x="4306"/>
        <item x="7283"/>
        <item x="6017"/>
        <item x="7103"/>
        <item x="6530"/>
        <item x="10856"/>
        <item x="7437"/>
        <item x="5792"/>
        <item x="7151"/>
        <item x="7368"/>
        <item x="1211"/>
        <item x="2544"/>
        <item x="6034"/>
        <item x="8079"/>
        <item x="6899"/>
        <item x="4963"/>
        <item x="5087"/>
        <item x="7614"/>
        <item x="4732"/>
        <item x="3837"/>
        <item x="7431"/>
        <item x="6206"/>
        <item x="3446"/>
        <item x="555"/>
        <item x="1316"/>
        <item x="6326"/>
        <item x="10653"/>
        <item x="8233"/>
        <item x="8697"/>
        <item x="5015"/>
        <item x="4955"/>
        <item x="10964"/>
        <item x="5380"/>
        <item x="1042"/>
        <item x="1524"/>
        <item x="1603"/>
        <item x="1497"/>
        <item x="3951"/>
        <item x="4813"/>
        <item x="5106"/>
        <item x="7989"/>
        <item x="10858"/>
        <item x="4991"/>
        <item x="3161"/>
        <item x="8084"/>
        <item x="5213"/>
        <item x="3911"/>
        <item x="10483"/>
        <item x="7877"/>
        <item x="8360"/>
        <item x="10882"/>
        <item x="3875"/>
        <item x="4691"/>
        <item x="4122"/>
        <item x="2847"/>
        <item x="2557"/>
        <item x="4435"/>
        <item x="5171"/>
        <item x="5391"/>
        <item x="7683"/>
        <item x="4949"/>
        <item x="3882"/>
        <item x="848"/>
        <item x="7515"/>
        <item x="7098"/>
        <item x="4220"/>
        <item x="994"/>
        <item x="3759"/>
        <item x="1563"/>
        <item x="5607"/>
        <item x="5794"/>
        <item x="3087"/>
        <item x="846"/>
        <item x="1437"/>
        <item x="2223"/>
        <item x="5451"/>
        <item x="1734"/>
        <item x="7375"/>
        <item x="1052"/>
        <item x="1132"/>
        <item x="3380"/>
        <item x="1055"/>
        <item x="1324"/>
        <item x="2426"/>
        <item x="2320"/>
        <item x="1034"/>
        <item x="2476"/>
        <item x="10801"/>
        <item x="10565"/>
        <item x="8136"/>
        <item x="9767"/>
        <item x="4748"/>
        <item x="1560"/>
        <item x="2451"/>
        <item x="1515"/>
        <item x="2405"/>
        <item x="4722"/>
        <item x="830"/>
        <item x="7385"/>
        <item x="5868"/>
        <item x="5713"/>
        <item x="3467"/>
        <item x="2197"/>
        <item x="7087"/>
        <item x="1342"/>
        <item x="6408"/>
        <item x="8096"/>
        <item x="6145"/>
        <item x="891"/>
        <item x="3966"/>
        <item x="3402"/>
        <item x="9772"/>
        <item x="5762"/>
        <item x="2295"/>
        <item x="3047"/>
        <item x="8499"/>
        <item x="6460"/>
        <item x="2844"/>
        <item x="1501"/>
        <item x="5406"/>
        <item x="8372"/>
        <item x="10284"/>
        <item x="5062"/>
        <item x="5508"/>
        <item x="8293"/>
        <item x="6948"/>
        <item x="6659"/>
        <item x="4730"/>
        <item x="4077"/>
        <item x="6035"/>
        <item x="5294"/>
        <item x="1284"/>
        <item x="3396"/>
        <item x="3721"/>
        <item x="4076"/>
        <item x="3683"/>
        <item x="7275"/>
        <item x="800"/>
        <item x="6066"/>
        <item x="1924"/>
        <item x="3852"/>
        <item x="6488"/>
        <item x="6509"/>
        <item x="1791"/>
        <item x="608"/>
        <item x="8431"/>
        <item x="7678"/>
        <item x="4814"/>
        <item x="10149"/>
        <item x="6406"/>
        <item x="4411"/>
        <item x="1532"/>
        <item x="1907"/>
        <item x="7200"/>
        <item x="9949"/>
        <item x="11434"/>
        <item x="10863"/>
        <item x="4761"/>
        <item x="1914"/>
        <item x="9353"/>
        <item x="6845"/>
        <item x="5867"/>
        <item x="5914"/>
        <item x="5495"/>
        <item x="6744"/>
        <item x="10256"/>
        <item x="11404"/>
        <item x="8830"/>
        <item x="11142"/>
        <item x="3270"/>
        <item x="2367"/>
        <item x="8867"/>
        <item x="6426"/>
        <item x="9311"/>
        <item x="10437"/>
        <item x="10236"/>
        <item x="8691"/>
        <item x="8897"/>
        <item x="9908"/>
        <item x="7180"/>
        <item x="9232"/>
        <item x="1505"/>
        <item x="11261"/>
        <item x="11058"/>
        <item x="942"/>
        <item x="9396"/>
        <item x="4217"/>
        <item x="8817"/>
        <item x="6794"/>
        <item x="4503"/>
        <item x="4672"/>
        <item x="392"/>
        <item x="156"/>
        <item x="2354"/>
        <item x="971"/>
        <item x="62"/>
        <item x="1290"/>
        <item x="165"/>
        <item x="2026"/>
        <item x="321"/>
        <item x="113"/>
        <item x="1004"/>
        <item x="4385"/>
        <item x="1447"/>
        <item x="1169"/>
        <item x="2603"/>
        <item x="1661"/>
        <item x="261"/>
        <item x="576"/>
        <item x="1583"/>
        <item x="1401"/>
        <item x="3478"/>
        <item x="4708"/>
        <item x="9847"/>
        <item x="1988"/>
        <item x="1118"/>
        <item x="1168"/>
        <item x="2520"/>
        <item x="2162"/>
        <item x="3013"/>
        <item x="307"/>
        <item x="7199"/>
        <item x="3220"/>
        <item x="4470"/>
        <item x="1533"/>
        <item x="2588"/>
        <item x="4592"/>
        <item x="4731"/>
        <item x="2429"/>
        <item x="4823"/>
        <item x="4574"/>
        <item x="6946"/>
        <item x="7189"/>
        <item x="6836"/>
        <item x="5105"/>
        <item x="1398"/>
        <item x="8818"/>
        <item x="6105"/>
        <item x="8702"/>
        <item x="11247"/>
        <item x="7856"/>
        <item x="8894"/>
        <item x="8313"/>
        <item x="8585"/>
        <item x="8191"/>
        <item x="7523"/>
        <item x="9276"/>
        <item x="9546"/>
        <item x="9642"/>
        <item x="6228"/>
        <item x="2982"/>
        <item x="9156"/>
        <item x="3323"/>
        <item x="11231"/>
        <item x="9619"/>
        <item x="4037"/>
        <item x="6860"/>
        <item x="6348"/>
        <item x="6598"/>
        <item x="4624"/>
        <item x="8900"/>
        <item x="3025"/>
        <item x="9948"/>
        <item x="10633"/>
        <item x="10731"/>
        <item x="9029"/>
        <item x="152"/>
        <item x="3912"/>
        <item x="3300"/>
        <item x="5890"/>
        <item x="8961"/>
        <item x="4026"/>
        <item x="2631"/>
        <item x="11157"/>
        <item x="7213"/>
        <item x="9434"/>
        <item x="1431"/>
        <item x="2989"/>
        <item x="711"/>
        <item x="515"/>
        <item x="6217"/>
        <item x="4408"/>
        <item x="5748"/>
        <item x="4292"/>
        <item x="4260"/>
        <item x="4014"/>
        <item x="7453"/>
        <item x="1078"/>
        <item x="11410"/>
        <item x="5140"/>
        <item x="7115"/>
        <item x="3583"/>
        <item x="3867"/>
        <item x="387"/>
        <item x="553"/>
        <item x="730"/>
        <item x="905"/>
        <item x="1961"/>
        <item x="3735"/>
        <item x="405"/>
        <item x="1846"/>
        <item x="2449"/>
        <item x="10611"/>
        <item x="2554"/>
        <item x="3042"/>
        <item x="3903"/>
        <item x="5186"/>
        <item x="6027"/>
        <item x="5369"/>
        <item x="3638"/>
        <item x="1326"/>
        <item x="3060"/>
        <item x="2697"/>
        <item x="3214"/>
        <item x="7552"/>
        <item x="2856"/>
        <item x="2869"/>
        <item x="1500"/>
        <item x="4505"/>
        <item x="873"/>
        <item x="7967"/>
        <item x="1475"/>
        <item x="2408"/>
        <item x="2095"/>
        <item x="9498"/>
        <item x="1262"/>
        <item x="7343"/>
        <item x="5827"/>
        <item x="6612"/>
        <item x="5041"/>
        <item x="5932"/>
        <item x="2016"/>
        <item x="1901"/>
        <item x="5255"/>
        <item x="1551"/>
        <item x="5531"/>
        <item x="10949"/>
        <item x="4148"/>
        <item x="7954"/>
        <item x="7056"/>
        <item x="2997"/>
        <item x="4166"/>
        <item x="2720"/>
        <item x="4350"/>
        <item x="3152"/>
        <item x="2136"/>
        <item x="1403"/>
        <item x="1146"/>
        <item x="911"/>
        <item x="1314"/>
        <item x="135"/>
        <item x="3930"/>
        <item x="975"/>
        <item x="2380"/>
        <item x="3974"/>
        <item x="2282"/>
        <item x="804"/>
        <item x="1082"/>
        <item x="2416"/>
        <item x="1673"/>
        <item x="2134"/>
        <item x="947"/>
        <item x="459"/>
        <item x="368"/>
        <item x="793"/>
        <item x="207"/>
        <item x="160"/>
        <item x="1668"/>
        <item x="11304"/>
        <item x="4272"/>
        <item x="8595"/>
        <item x="7931"/>
        <item x="7935"/>
        <item x="10994"/>
        <item x="7468"/>
        <item x="10119"/>
        <item x="8240"/>
        <item x="526"/>
        <item x="2019"/>
        <item x="518"/>
        <item x="267"/>
        <item x="384"/>
        <item x="577"/>
        <item x="11053"/>
        <item x="2748"/>
        <item x="809"/>
        <item x="7925"/>
        <item x="11163"/>
        <item x="10501"/>
        <item x="8835"/>
        <item x="5968"/>
        <item x="8255"/>
        <item x="3614"/>
        <item x="9831"/>
        <item x="7258"/>
        <item x="3969"/>
        <item x="4600"/>
        <item x="9993"/>
        <item x="8185"/>
        <item x="2313"/>
        <item x="6514"/>
        <item x="4120"/>
        <item x="10950"/>
        <item x="7887"/>
        <item x="8881"/>
        <item x="9490"/>
        <item x="11463"/>
        <item x="1975"/>
        <item x="6176"/>
        <item x="1036"/>
        <item x="2039"/>
        <item x="8336"/>
        <item x="8729"/>
        <item x="9720"/>
        <item x="10937"/>
        <item x="10433"/>
        <item x="10080"/>
        <item x="8207"/>
        <item x="10996"/>
        <item x="7754"/>
        <item x="10179"/>
        <item x="6214"/>
        <item x="5390"/>
        <item x="8126"/>
        <item x="4746"/>
        <item x="8708"/>
        <item x="10683"/>
        <item x="8294"/>
        <item x="8858"/>
        <item x="7885"/>
        <item x="7598"/>
        <item x="7106"/>
        <item x="8512"/>
        <item x="9441"/>
        <item x="6166"/>
        <item x="2893"/>
        <item x="6119"/>
        <item x="5239"/>
        <item x="8820"/>
        <item x="1283"/>
        <item x="706"/>
        <item x="6020"/>
        <item x="124"/>
        <item x="4725"/>
        <item x="191"/>
        <item x="3776"/>
        <item x="4336"/>
        <item x="7493"/>
        <item x="1648"/>
        <item x="8754"/>
        <item x="5558"/>
        <item x="11450"/>
        <item x="6594"/>
        <item x="11033"/>
        <item x="8518"/>
        <item x="7171"/>
        <item x="6148"/>
        <item x="10155"/>
        <item x="2639"/>
        <item x="4537"/>
        <item x="5349"/>
        <item x="7214"/>
        <item x="8244"/>
        <item x="5066"/>
        <item x="5892"/>
        <item x="8115"/>
        <item x="6667"/>
        <item x="9523"/>
        <item x="6587"/>
        <item x="8769"/>
        <item x="8949"/>
        <item x="6969"/>
        <item x="10182"/>
        <item x="9931"/>
        <item x="9"/>
        <item x="8569"/>
        <item x="11215"/>
        <item x="4490"/>
        <item x="5028"/>
        <item x="4240"/>
        <item x="11288"/>
        <item x="3187"/>
        <item x="1877"/>
        <item x="9296"/>
        <item x="7952"/>
        <item x="1129"/>
        <item x="2440"/>
        <item x="4569"/>
        <item x="10358"/>
        <item x="4713"/>
        <item x="10504"/>
        <item x="8686"/>
        <item x="5027"/>
        <item x="8683"/>
        <item x="8302"/>
        <item x="9836"/>
        <item x="8930"/>
        <item x="10186"/>
        <item x="3461"/>
        <item x="5849"/>
        <item x="5593"/>
        <item x="7394"/>
        <item x="10834"/>
        <item x="4579"/>
        <item x="7198"/>
        <item x="4512"/>
        <item x="11319"/>
        <item x="10536"/>
        <item x="8981"/>
        <item x="9411"/>
        <item x="11286"/>
        <item x="4247"/>
        <item x="3899"/>
        <item x="898"/>
        <item x="8833"/>
        <item x="4255"/>
        <item x="7031"/>
        <item x="2835"/>
        <item x="1886"/>
        <item x="761"/>
        <item x="1620"/>
        <item x="657"/>
        <item x="3992"/>
        <item x="1848"/>
        <item x="1123"/>
        <item x="3768"/>
        <item x="2587"/>
        <item x="2140"/>
        <item x="4658"/>
        <item x="3790"/>
        <item x="1736"/>
        <item x="6337"/>
        <item x="4497"/>
        <item x="2425"/>
        <item x="5561"/>
        <item x="4126"/>
        <item x="7071"/>
        <item x="8236"/>
        <item x="2974"/>
        <item x="4494"/>
        <item x="9048"/>
        <item x="9486"/>
        <item x="8395"/>
        <item x="11225"/>
        <item x="4363"/>
        <item x="2896"/>
        <item x="2691"/>
        <item x="4878"/>
        <item x="3091"/>
        <item x="11456"/>
        <item x="9484"/>
        <item x="716"/>
        <item x="8108"/>
        <item x="7218"/>
        <item x="3361"/>
        <item x="1207"/>
        <item x="6983"/>
        <item x="259"/>
        <item x="1210"/>
        <item x="1931"/>
        <item x="1373"/>
        <item x="1714"/>
        <item x="3561"/>
        <item x="1577"/>
        <item x="1790"/>
        <item x="6312"/>
        <item x="7834"/>
        <item x="10969"/>
        <item x="8453"/>
        <item x="3653"/>
        <item x="7292"/>
        <item x="8880"/>
        <item x="5257"/>
        <item x="10730"/>
        <item x="1938"/>
        <item x="4287"/>
        <item x="9749"/>
        <item x="6732"/>
        <item x="11115"/>
        <item x="9811"/>
        <item x="5818"/>
        <item x="6490"/>
        <item x="9891"/>
        <item x="6717"/>
        <item x="6310"/>
        <item x="8149"/>
        <item x="6661"/>
        <item x="9507"/>
        <item x="7442"/>
        <item x="10116"/>
        <item x="6929"/>
        <item x="2955"/>
        <item x="3968"/>
        <item x="3394"/>
        <item x="7656"/>
        <item x="11275"/>
        <item x="9861"/>
        <item x="7389"/>
        <item x="4089"/>
        <item x="8526"/>
        <item x="8662"/>
        <item x="8106"/>
        <item x="4021"/>
        <item x="11489"/>
        <item x="6124"/>
        <item x="4278"/>
        <item x="7602"/>
        <item x="3880"/>
        <item x="7706"/>
        <item x="9700"/>
        <item x="11357"/>
        <item x="11306"/>
        <item x="8730"/>
        <item x="8103"/>
        <item x="9784"/>
        <item x="6180"/>
        <item x="3555"/>
        <item x="8362"/>
        <item x="10862"/>
        <item x="10597"/>
        <item x="11001"/>
        <item x="10791"/>
        <item x="10548"/>
        <item x="10594"/>
        <item x="10694"/>
        <item x="10961"/>
        <item x="10871"/>
        <item x="8609"/>
        <item x="8161"/>
        <item x="2980"/>
        <item x="10781"/>
        <item x="9287"/>
        <item x="9867"/>
        <item x="9965"/>
        <item x="7929"/>
        <item x="9731"/>
        <item x="11117"/>
        <item x="8989"/>
        <item x="9868"/>
        <item x="9397"/>
        <item x="1480"/>
        <item x="5216"/>
        <item x="9566"/>
        <item x="6324"/>
        <item x="11469"/>
        <item x="7924"/>
        <item x="1486"/>
        <item x="1805"/>
        <item x="1834"/>
        <item x="8209"/>
        <item x="3109"/>
        <item x="5940"/>
        <item x="5915"/>
        <item x="3472"/>
        <item x="346"/>
        <item x="11012"/>
        <item x="7121"/>
        <item x="2574"/>
        <item x="11176"/>
        <item x="10740"/>
        <item x="370"/>
        <item x="6049"/>
        <item x="7674"/>
        <item x="396"/>
        <item x="1581"/>
        <item x="2926"/>
        <item x="6307"/>
        <item x="5902"/>
        <item x="5367"/>
        <item x="7190"/>
        <item x="7630"/>
        <item x="8361"/>
        <item x="7157"/>
        <item x="10367"/>
        <item x="5473"/>
        <item x="9592"/>
        <item x="5853"/>
        <item x="1881"/>
        <item x="3545"/>
        <item x="5708"/>
        <item x="9079"/>
        <item x="5459"/>
        <item x="8712"/>
        <item x="5263"/>
        <item x="10605"/>
        <item x="8157"/>
        <item x="949"/>
        <item x="7433"/>
        <item x="9669"/>
        <item x="2732"/>
        <item x="499"/>
        <item x="2636"/>
        <item x="7707"/>
        <item x="1810"/>
        <item x="4888"/>
        <item x="5181"/>
        <item x="8364"/>
        <item x="3640"/>
        <item x="3936"/>
        <item x="3591"/>
        <item x="3205"/>
        <item x="6303"/>
        <item x="6288"/>
        <item x="6501"/>
        <item x="4147"/>
        <item x="3132"/>
        <item x="4858"/>
        <item x="3771"/>
        <item x="7438"/>
        <item x="4457"/>
        <item x="3908"/>
        <item x="3569"/>
        <item x="4563"/>
        <item x="6791"/>
        <item x="10127"/>
        <item x="10438"/>
        <item x="2855"/>
        <item x="6447"/>
        <item x="10308"/>
        <item x="8674"/>
        <item x="5086"/>
        <item x="5107"/>
        <item x="5957"/>
        <item x="9654"/>
        <item x="9730"/>
        <item x="8284"/>
        <item x="3756"/>
        <item x="8522"/>
        <item x="3246"/>
        <item x="5538"/>
        <item x="6864"/>
        <item x="6771"/>
        <item x="3521"/>
        <item x="4407"/>
        <item x="5190"/>
        <item x="10993"/>
        <item x="4644"/>
        <item x="4573"/>
        <item x="10428"/>
        <item x="7886"/>
        <item x="1688"/>
        <item x="4978"/>
        <item x="2702"/>
        <item x="236"/>
        <item x="1610"/>
        <item x="4387"/>
        <item x="3998"/>
        <item x="4648"/>
        <item x="5710"/>
        <item x="7297"/>
        <item x="8092"/>
        <item x="8567"/>
        <item x="10926"/>
        <item x="9195"/>
        <item x="7759"/>
        <item x="7152"/>
        <item x="8910"/>
        <item x="9820"/>
        <item x="2671"/>
        <item x="3862"/>
        <item x="3957"/>
        <item x="2505"/>
        <item x="3490"/>
        <item x="7356"/>
        <item x="1635"/>
        <item x="5542"/>
        <item x="9893"/>
        <item x="9843"/>
        <item x="6680"/>
        <item x="10821"/>
        <item x="231"/>
        <item x="3577"/>
        <item x="3245"/>
        <item x="5638"/>
        <item x="5667"/>
        <item x="7331"/>
        <item x="4365"/>
        <item x="336"/>
        <item x="944"/>
        <item x="2176"/>
        <item x="439"/>
        <item x="2303"/>
        <item x="1463"/>
        <item x="5963"/>
        <item x="1568"/>
        <item x="2676"/>
        <item x="2774"/>
        <item x="3046"/>
        <item x="7623"/>
        <item x="11240"/>
        <item x="4313"/>
        <item x="4706"/>
        <item x="6096"/>
        <item x="6840"/>
        <item x="1788"/>
        <item x="1154"/>
        <item x="1302"/>
        <item x="1513"/>
        <item x="2362"/>
        <item x="2933"/>
        <item x="2299"/>
        <item x="4468"/>
        <item x="7137"/>
        <item x="5619"/>
        <item x="5855"/>
        <item x="4676"/>
        <item x="1010"/>
        <item x="3760"/>
        <item x="6850"/>
        <item x="4348"/>
        <item x="11120"/>
        <item x="489"/>
        <item x="221"/>
        <item x="169"/>
        <item x="4244"/>
        <item x="8144"/>
        <item x="7902"/>
        <item x="6914"/>
        <item x="7755"/>
        <item x="5505"/>
        <item x="5408"/>
        <item x="4971"/>
        <item x="3820"/>
        <item x="9556"/>
        <item x="11278"/>
        <item x="5241"/>
        <item x="8314"/>
        <item x="7118"/>
        <item x="7994"/>
        <item x="8217"/>
        <item x="5680"/>
        <item x="10370"/>
        <item x="181"/>
        <item x="4834"/>
        <item x="7223"/>
        <item x="98"/>
        <item x="11329"/>
        <item x="10475"/>
        <item x="8325"/>
        <item x="247"/>
        <item x="1462"/>
        <item x="7727"/>
        <item x="8414"/>
        <item x="9413"/>
        <item x="8787"/>
        <item x="7686"/>
        <item x="7013"/>
        <item x="7319"/>
        <item x="5166"/>
        <item x="8014"/>
        <item x="7648"/>
        <item x="7336"/>
        <item x="7692"/>
        <item x="8130"/>
        <item x="7847"/>
        <item x="7850"/>
        <item x="3275"/>
        <item x="6754"/>
        <item x="8224"/>
        <item x="9477"/>
        <item x="3181"/>
        <item x="4915"/>
        <item x="5765"/>
        <item x="2357"/>
        <item x="5323"/>
        <item x="6492"/>
        <item x="6886"/>
        <item x="5454"/>
        <item x="7520"/>
        <item x="5350"/>
        <item x="4279"/>
        <item x="11223"/>
        <item x="7129"/>
        <item x="5950"/>
        <item x="4951"/>
        <item x="3849"/>
        <item x="6067"/>
        <item x="8245"/>
        <item x="4115"/>
        <item x="4325"/>
        <item x="5290"/>
        <item x="6362"/>
        <item x="5657"/>
        <item x="6094"/>
        <item x="2901"/>
        <item x="4307"/>
        <item x="8211"/>
        <item x="3459"/>
        <item x="3370"/>
        <item x="3791"/>
        <item x="8141"/>
        <item x="8315"/>
        <item x="1424"/>
        <item x="2981"/>
        <item x="9046"/>
        <item x="943"/>
        <item x="328"/>
        <item x="253"/>
        <item x="2571"/>
        <item x="7983"/>
        <item x="4694"/>
        <item x="7802"/>
        <item x="651"/>
        <item x="5808"/>
        <item x="9883"/>
        <item x="4160"/>
        <item x="10922"/>
        <item x="9320"/>
        <item x="6042"/>
        <item x="11472"/>
        <item x="11264"/>
        <item x="6540"/>
        <item x="6280"/>
        <item x="1640"/>
        <item x="11036"/>
        <item x="1285"/>
        <item x="5517"/>
        <item x="6418"/>
        <item x="9306"/>
        <item x="11315"/>
        <item x="9119"/>
        <item x="4228"/>
        <item x="6205"/>
        <item x="6729"/>
        <item x="6203"/>
        <item x="7144"/>
        <item x="5894"/>
        <item x="9058"/>
        <item x="7781"/>
        <item x="6895"/>
        <item x="3505"/>
        <item x="3130"/>
        <item x="2637"/>
        <item x="9552"/>
        <item x="11269"/>
        <item x="8275"/>
        <item x="11199"/>
        <item x="8824"/>
        <item x="6465"/>
        <item x="4069"/>
        <item x="6745"/>
        <item x="7306"/>
        <item x="11341"/>
        <item x="5761"/>
        <item x="7961"/>
        <item x="8556"/>
        <item x="6304"/>
        <item x="8849"/>
        <item x="2132"/>
        <item x="5574"/>
        <item x="6375"/>
        <item x="4257"/>
        <item x="7018"/>
        <item x="6696"/>
        <item x="10322"/>
        <item x="8870"/>
        <item x="10916"/>
        <item x="11159"/>
        <item x="7416"/>
        <item x="5911"/>
        <item x="6356"/>
        <item x="6019"/>
        <item x="109"/>
        <item x="101"/>
        <item x="112"/>
        <item x="68"/>
        <item x="190"/>
        <item x="760"/>
        <item x="3953"/>
        <item x="7498"/>
        <item x="2716"/>
        <item x="9121"/>
        <item x="2404"/>
        <item x="230"/>
        <item x="242"/>
        <item x="379"/>
        <item x="506"/>
        <item x="1771"/>
        <item x="302"/>
        <item x="174"/>
        <item x="73"/>
        <item x="2383"/>
        <item x="337"/>
        <item x="9286"/>
        <item x="325"/>
        <item x="289"/>
        <item x="2920"/>
        <item x="5953"/>
        <item x="5979"/>
        <item x="1889"/>
        <item x="1215"/>
        <item x="3625"/>
        <item x="3870"/>
        <item x="2590"/>
        <item x="9745"/>
        <item x="2539"/>
        <item x="2094"/>
        <item x="7274"/>
        <item x="5543"/>
        <item x="1047"/>
        <item x="1402"/>
        <item x="1828"/>
        <item x="2249"/>
        <item x="889"/>
        <item x="997"/>
        <item x="8950"/>
        <item x="5741"/>
        <item x="8238"/>
        <item x="5455"/>
        <item x="5921"/>
        <item x="2413"/>
        <item x="2456"/>
        <item x="7489"/>
        <item x="1188"/>
        <item x="2668"/>
        <item x="6997"/>
        <item x="3427"/>
        <item x="9561"/>
        <item x="10521"/>
        <item x="4478"/>
        <item x="1874"/>
        <item x="3559"/>
        <item x="2516"/>
        <item x="1949"/>
        <item x="2794"/>
        <item x="3144"/>
        <item x="2975"/>
        <item x="2242"/>
        <item x="3426"/>
        <item x="2800"/>
        <item x="4759"/>
        <item x="5104"/>
        <item x="7046"/>
        <item x="1344"/>
        <item x="812"/>
        <item x="2850"/>
        <item x="334"/>
        <item x="1251"/>
        <item x="2447"/>
        <item x="2625"/>
        <item x="154"/>
        <item x="2054"/>
        <item x="543"/>
        <item x="1963"/>
        <item x="650"/>
        <item x="1374"/>
        <item x="1653"/>
        <item x="542"/>
        <item x="4550"/>
        <item x="7810"/>
        <item x="4314"/>
        <item x="58"/>
        <item x="2385"/>
        <item x="78"/>
        <item x="77"/>
        <item x="1177"/>
        <item x="4402"/>
        <item x="155"/>
        <item x="4264"/>
        <item x="2147"/>
        <item x="3940"/>
        <item x="10944"/>
        <item x="4720"/>
        <item x="6420"/>
        <item x="4935"/>
        <item x="4466"/>
        <item x="6083"/>
        <item x="1942"/>
        <item x="133"/>
        <item x="7092"/>
        <item x="1119"/>
        <item x="151"/>
        <item x="487"/>
        <item x="1024"/>
        <item x="6674"/>
        <item x="1035"/>
        <item x="2493"/>
        <item x="974"/>
        <item x="1591"/>
        <item x="5200"/>
        <item x="8753"/>
        <item x="448"/>
        <item x="5726"/>
        <item x="4172"/>
        <item x="9036"/>
        <item x="1656"/>
        <item x="990"/>
        <item x="705"/>
        <item x="3471"/>
        <item x="2196"/>
        <item x="2719"/>
        <item x="2834"/>
        <item x="2556"/>
        <item x="2312"/>
        <item x="4467"/>
        <item x="1784"/>
        <item x="4608"/>
        <item x="7631"/>
        <item x="6500"/>
        <item x="5422"/>
        <item x="6650"/>
        <item x="3910"/>
        <item x="5631"/>
        <item x="8242"/>
        <item x="11284"/>
        <item x="9719"/>
        <item x="4500"/>
        <item x="8908"/>
        <item x="10327"/>
        <item x="4197"/>
        <item x="1492"/>
        <item x="9403"/>
        <item x="2818"/>
        <item x="4003"/>
        <item x="8403"/>
        <item x="7428"/>
        <item x="3325"/>
        <item x="2287"/>
        <item x="4177"/>
        <item x="11481"/>
        <item x="6586"/>
        <item x="4430"/>
        <item x="271"/>
        <item x="3550"/>
        <item x="5951"/>
        <item x="4205"/>
        <item x="6976"/>
        <item x="3223"/>
        <item x="2972"/>
        <item x="8635"/>
        <item x="8525"/>
        <item x="9776"/>
        <item x="9581"/>
        <item x="8117"/>
        <item x="5901"/>
        <item x="7267"/>
        <item x="3902"/>
        <item x="3169"/>
        <item x="10909"/>
        <item x="7202"/>
        <item x="11148"/>
        <item x="10869"/>
        <item x="8151"/>
        <item x="1249"/>
        <item x="1017"/>
        <item x="1369"/>
        <item x="2158"/>
        <item x="2967"/>
        <item x="4038"/>
        <item x="3800"/>
        <item x="2930"/>
        <item x="3700"/>
        <item x="3328"/>
        <item x="11062"/>
        <item x="7749"/>
        <item x="9142"/>
        <item x="4226"/>
        <item x="1843"/>
        <item x="1606"/>
        <item x="4541"/>
        <item x="2977"/>
        <item x="4998"/>
        <item x="7413"/>
        <item x="5334"/>
        <item x="2030"/>
        <item x="9557"/>
        <item x="3703"/>
        <item x="2419"/>
        <item x="4622"/>
        <item x="8007"/>
        <item x="4809"/>
        <item x="3952"/>
        <item x="2884"/>
        <item x="703"/>
        <item x="1138"/>
        <item x="3546"/>
        <item x="1554"/>
        <item x="249"/>
        <item x="145"/>
        <item x="9091"/>
        <item x="196"/>
        <item x="631"/>
        <item x="838"/>
        <item x="1772"/>
        <item x="4129"/>
        <item x="2229"/>
        <item x="3723"/>
        <item x="8539"/>
        <item x="4023"/>
        <item x="9779"/>
        <item x="4674"/>
        <item x="6198"/>
        <item x="7048"/>
        <item x="3828"/>
        <item x="3533"/>
        <item x="6321"/>
        <item x="3970"/>
        <item x="10175"/>
        <item x="10850"/>
        <item x="10405"/>
        <item x="7697"/>
        <item x="7216"/>
        <item x="6438"/>
        <item x="8277"/>
        <item x="9268"/>
        <item x="2806"/>
        <item x="2012"/>
        <item x="10430"/>
        <item x="1521"/>
        <item x="8998"/>
        <item x="7575"/>
        <item x="3775"/>
        <item x="5433"/>
        <item x="7405"/>
        <item x="4686"/>
        <item x="293"/>
        <item x="8724"/>
        <item x="10761"/>
        <item x="9412"/>
        <item x="237"/>
        <item x="1094"/>
        <item x="5222"/>
        <item x="8335"/>
        <item x="6482"/>
        <item x="3907"/>
        <item x="7150"/>
        <item x="7008"/>
        <item x="1280"/>
        <item x="5440"/>
        <item x="560"/>
        <item x="3956"/>
        <item x="4591"/>
        <item x="3693"/>
        <item x="3398"/>
        <item x="8437"/>
        <item x="2477"/>
        <item x="3976"/>
        <item x="3749"/>
        <item x="4215"/>
        <item x="3506"/>
        <item x="4795"/>
        <item x="2482"/>
        <item x="2773"/>
        <item x="8767"/>
        <item x="2810"/>
        <item x="2707"/>
        <item x="5147"/>
        <item x="6235"/>
        <item x="4186"/>
        <item x="4816"/>
        <item x="7003"/>
        <item x="2626"/>
        <item x="3786"/>
        <item x="2216"/>
        <item x="3997"/>
        <item x="6138"/>
        <item x="11470"/>
        <item x="5058"/>
        <item x="5612"/>
        <item x="10962"/>
        <item x="2105"/>
        <item x="8338"/>
        <item x="4441"/>
        <item x="2624"/>
        <item x="9844"/>
        <item x="7532"/>
        <item x="11312"/>
        <item x="11339"/>
        <item x="9629"/>
        <item x="6932"/>
        <item x="6269"/>
        <item x="11166"/>
        <item x="9001"/>
        <item x="6566"/>
        <item x="3611"/>
        <item x="8984"/>
        <item x="9608"/>
        <item x="4433"/>
        <item x="9004"/>
        <item x="8012"/>
        <item x="8290"/>
        <item x="4174"/>
        <item x="8282"/>
        <item x="7873"/>
        <item x="11293"/>
        <item x="11170"/>
        <item x="1311"/>
        <item x="5774"/>
        <item x="8070"/>
        <item x="2642"/>
        <item x="4763"/>
        <item x="8612"/>
        <item x="8183"/>
        <item x="4840"/>
        <item x="9005"/>
        <item x="8666"/>
        <item x="7174"/>
        <item x="11383"/>
        <item x="11323"/>
        <item x="10378"/>
        <item x="10837"/>
        <item x="7005"/>
        <item x="9679"/>
        <item x="8783"/>
        <item x="7912"/>
        <item x="10812"/>
        <item x="9729"/>
        <item x="9084"/>
        <item x="10956"/>
        <item x="10753"/>
        <item x="11003"/>
        <item x="10237"/>
        <item x="11296"/>
        <item x="9343"/>
        <item x="10614"/>
        <item x="9798"/>
        <item x="10554"/>
        <item x="9833"/>
        <item x="9365"/>
        <item x="4640"/>
        <item x="7435"/>
        <item x="5013"/>
        <item x="4839"/>
        <item x="2008"/>
        <item x="10463"/>
        <item x="9957"/>
        <item x="10037"/>
        <item x="9536"/>
        <item x="9112"/>
        <item x="7999"/>
        <item x="6147"/>
        <item x="8131"/>
        <item x="6648"/>
        <item x="10165"/>
        <item x="9879"/>
        <item x="6137"/>
        <item x="5481"/>
        <item x="4742"/>
        <item x="4507"/>
        <item x="6724"/>
        <item x="5771"/>
        <item x="5201"/>
        <item x="8397"/>
        <item x="7148"/>
        <item x="10758"/>
        <item x="8318"/>
        <item x="4831"/>
        <item x="1612"/>
        <item x="1299"/>
        <item x="1300"/>
        <item x="2453"/>
        <item x="11164"/>
        <item x="8432"/>
        <item x="8107"/>
        <item x="1079"/>
        <item x="7585"/>
        <item x="9172"/>
        <item x="8851"/>
        <item x="4581"/>
        <item x="8617"/>
        <item x="525"/>
        <item x="745"/>
        <item x="855"/>
        <item x="2512"/>
        <item x="6405"/>
        <item x="4087"/>
        <item x="5568"/>
        <item x="11147"/>
        <item x="10983"/>
        <item x="4064"/>
        <item x="3697"/>
        <item x="4007"/>
        <item x="10063"/>
        <item x="1328"/>
        <item x="2435"/>
        <item x="1669"/>
        <item x="11218"/>
        <item x="1133"/>
        <item x="10654"/>
        <item x="9750"/>
        <item x="5777"/>
        <item x="9535"/>
        <item x="6596"/>
        <item x="10729"/>
        <item x="9154"/>
        <item x="2906"/>
        <item x="10177"/>
        <item x="2715"/>
        <item x="1390"/>
        <item x="3416"/>
        <item x="127"/>
        <item x="107"/>
        <item x="126"/>
        <item x="935"/>
        <item x="403"/>
        <item x="1263"/>
        <item x="8608"/>
        <item x="6123"/>
        <item x="9666"/>
        <item x="9991"/>
        <item x="10029"/>
        <item x="9643"/>
        <item x="7273"/>
        <item x="10014"/>
        <item x="5121"/>
        <item x="4973"/>
        <item x="7859"/>
        <item x="2700"/>
        <item x="10515"/>
        <item x="6931"/>
        <item x="8611"/>
        <item x="8638"/>
        <item x="7301"/>
        <item x="4922"/>
        <item x="2052"/>
        <item x="8356"/>
        <item x="8561"/>
        <item x="10387"/>
        <item x="7978"/>
        <item x="4760"/>
        <item x="10464"/>
        <item x="9889"/>
        <item x="6156"/>
        <item x="10468"/>
        <item x="8965"/>
        <item x="10638"/>
        <item x="3536"/>
        <item x="6050"/>
        <item x="6815"/>
        <item x="10390"/>
        <item x="11158"/>
        <item x="11377"/>
        <item x="1814"/>
        <item x="2758"/>
        <item x="4677"/>
        <item x="2547"/>
        <item x="7284"/>
        <item x="5945"/>
        <item x="10254"/>
        <item x="4805"/>
        <item x="1973"/>
        <item x="3297"/>
        <item x="3110"/>
        <item x="10075"/>
        <item x="5130"/>
        <item x="1800"/>
        <item x="510"/>
        <item x="7518"/>
        <item x="916"/>
        <item x="8473"/>
        <item x="10338"/>
        <item x="7026"/>
        <item x="10708"/>
        <item x="10845"/>
        <item x="8184"/>
        <item x="7776"/>
        <item x="8699"/>
        <item x="10106"/>
        <item x="7879"/>
        <item x="11029"/>
        <item x="6867"/>
        <item x="4868"/>
        <item x="10016"/>
        <item x="8693"/>
        <item x="7449"/>
        <item x="9126"/>
        <item x="9344"/>
        <item x="9473"/>
        <item x="6663"/>
        <item x="6756"/>
        <item x="5322"/>
        <item x="5689"/>
        <item x="7349"/>
        <item x="9890"/>
        <item x="7365"/>
        <item x="4133"/>
        <item x="1751"/>
        <item x="2504"/>
        <item x="2781"/>
        <item x="9400"/>
        <item x="9238"/>
        <item x="6428"/>
        <item x="7550"/>
        <item x="5336"/>
        <item x="909"/>
        <item x="5816"/>
        <item x="3942"/>
        <item x="9900"/>
        <item x="6711"/>
        <item x="6982"/>
        <item x="7070"/>
        <item x="11372"/>
        <item x="11335"/>
        <item x="5720"/>
        <item x="10522"/>
        <item x="2114"/>
        <item x="3125"/>
        <item x="3535"/>
        <item x="10221"/>
        <item x="11080"/>
        <item x="11457"/>
        <item x="11100"/>
        <item x="5470"/>
        <item x="8273"/>
        <item x="209"/>
        <item x="498"/>
        <item x="248"/>
        <item x="187"/>
        <item x="1994"/>
        <item x="594"/>
        <item x="367"/>
        <item x="1597"/>
        <item x="2649"/>
        <item x="8044"/>
        <item x="2294"/>
        <item x="8235"/>
        <item x="5628"/>
        <item x="7747"/>
        <item x="5869"/>
        <item x="6642"/>
        <item x="2143"/>
        <item x="4323"/>
        <item x="3034"/>
        <item x="4035"/>
        <item x="9366"/>
        <item x="11248"/>
        <item x="11244"/>
        <item x="7376"/>
        <item x="5608"/>
        <item x="9822"/>
        <item x="8715"/>
        <item x="1202"/>
        <item x="3959"/>
        <item x="1816"/>
        <item x="3895"/>
        <item x="9042"/>
        <item x="7545"/>
        <item x="4668"/>
        <item x="9933"/>
        <item x="10826"/>
        <item x="818"/>
        <item x="1866"/>
        <item x="1306"/>
        <item x="11373"/>
        <item x="75"/>
        <item x="771"/>
        <item x="1953"/>
        <item x="2332"/>
        <item x="255"/>
        <item x="10726"/>
        <item x="8048"/>
        <item x="3879"/>
        <item x="8792"/>
        <item x="9526"/>
        <item x="8640"/>
        <item x="10129"/>
        <item x="7919"/>
        <item x="8695"/>
        <item x="9597"/>
        <item x="9781"/>
        <item x="6679"/>
        <item x="7185"/>
        <item x="6387"/>
        <item x="6183"/>
        <item x="1145"/>
        <item x="8359"/>
        <item x="7740"/>
        <item x="7839"/>
        <item x="7420"/>
        <item x="9917"/>
        <item x="47"/>
        <item x="356"/>
        <item x="60"/>
        <item x="27"/>
        <item x="42"/>
        <item x="1112"/>
        <item x="49"/>
        <item x="233"/>
        <item x="299"/>
        <item x="778"/>
        <item x="8248"/>
        <item x="8111"/>
        <item x="6515"/>
        <item x="2976"/>
        <item x="7766"/>
        <item x="11340"/>
        <item x="9218"/>
        <item x="4785"/>
        <item x="585"/>
        <item x="333"/>
        <item x="35"/>
        <item x="46"/>
        <item x="16"/>
        <item x="1157"/>
        <item x="81"/>
        <item x="7095"/>
        <item x="17"/>
        <item x="23"/>
        <item x="173"/>
        <item x="3283"/>
        <item x="4184"/>
        <item x="2916"/>
        <item x="3557"/>
        <item x="3575"/>
        <item x="9312"/>
        <item x="7125"/>
        <item x="2345"/>
        <item x="6575"/>
        <item x="7646"/>
        <item x="2585"/>
        <item x="5885"/>
        <item x="9309"/>
        <item x="9920"/>
        <item x="7521"/>
        <item x="5393"/>
        <item x="3303"/>
        <item x="5671"/>
        <item x="5189"/>
        <item x="2728"/>
        <item x="9512"/>
        <item x="3068"/>
        <item x="7165"/>
        <item x="6264"/>
        <item x="5702"/>
        <item x="8511"/>
        <item x="1443"/>
        <item x="3460"/>
        <item x="5129"/>
        <item x="10009"/>
        <item x="9039"/>
        <item x="3197"/>
        <item x="7472"/>
        <item x="11473"/>
        <item x="11022"/>
        <item x="10792"/>
        <item x="11131"/>
        <item x="11217"/>
        <item x="10486"/>
        <item x="9215"/>
        <item x="6880"/>
        <item x="8419"/>
        <item x="9050"/>
        <item x="5059"/>
        <item x="8836"/>
        <item x="3352"/>
        <item x="6843"/>
        <item x="7950"/>
        <item x="3868"/>
        <item x="10361"/>
        <item x="2790"/>
        <item x="7271"/>
        <item x="10971"/>
        <item x="9944"/>
        <item x="4194"/>
        <item x="6672"/>
        <item x="10091"/>
        <item x="10516"/>
        <item x="8979"/>
        <item x="10159"/>
        <item x="592"/>
        <item x="9406"/>
        <item x="11031"/>
        <item x="10113"/>
        <item x="6404"/>
        <item x="8963"/>
        <item x="7347"/>
        <item x="5856"/>
        <item x="6657"/>
        <item x="8554"/>
        <item x="3747"/>
        <item x="6177"/>
        <item x="8110"/>
        <item x="5598"/>
        <item x="9188"/>
        <item x="7671"/>
        <item x="7938"/>
        <item x="1557"/>
        <item x="4750"/>
        <item x="10717"/>
        <item x="8369"/>
        <item x="10012"/>
        <item x="10612"/>
        <item x="10711"/>
        <item x="565"/>
        <item x="960"/>
        <item x="1444"/>
        <item x="171"/>
        <item x="180"/>
        <item x="1934"/>
        <item x="3563"/>
        <item x="1219"/>
        <item x="1687"/>
        <item x="327"/>
        <item x="957"/>
        <item x="2450"/>
        <item x="4175"/>
        <item x="1600"/>
        <item x="298"/>
        <item x="6959"/>
        <item x="9544"/>
        <item x="10900"/>
        <item x="9081"/>
        <item x="1358"/>
        <item x="6923"/>
        <item x="8538"/>
        <item x="8727"/>
        <item x="7909"/>
        <item x="5760"/>
        <item x="4892"/>
        <item x="4985"/>
        <item x="9468"/>
        <item x="6653"/>
        <item x="8020"/>
        <item x="4566"/>
        <item x="4515"/>
        <item x="6071"/>
        <item x="6727"/>
        <item x="6693"/>
        <item x="7722"/>
        <item x="3183"/>
        <item x="7745"/>
        <item x="8329"/>
        <item x="6286"/>
        <item x="6743"/>
        <item x="5467"/>
        <item x="6291"/>
        <item x="5428"/>
        <item x="7001"/>
        <item x="8407"/>
        <item x="9788"/>
        <item x="11094"/>
        <item x="10487"/>
        <item x="8171"/>
        <item x="8717"/>
        <item x="9107"/>
        <item x="4417"/>
        <item x="5851"/>
        <item x="6568"/>
        <item x="8331"/>
        <item x="5789"/>
        <item x="6313"/>
        <item x="5769"/>
        <item x="1186"/>
        <item x="11314"/>
        <item x="8516"/>
        <item x="9448"/>
        <item x="8162"/>
        <item x="8744"/>
        <item x="8629"/>
        <item x="10040"/>
        <item x="9842"/>
        <item x="9849"/>
        <item x="7464"/>
        <item x="11455"/>
        <item x="11211"/>
        <item x="10568"/>
        <item x="10689"/>
        <item x="8896"/>
        <item x="9970"/>
        <item x="8008"/>
        <item x="7222"/>
        <item x="9168"/>
        <item x="9143"/>
        <item x="8779"/>
        <item x="9390"/>
        <item x="11332"/>
        <item x="8098"/>
        <item x="10556"/>
        <item x="8690"/>
        <item x="9574"/>
        <item x="9633"/>
        <item x="7451"/>
        <item x="240"/>
        <item x="571"/>
        <item x="5555"/>
        <item x="9601"/>
        <item x="9793"/>
        <item x="2407"/>
        <item x="70"/>
        <item x="2203"/>
        <item x="39"/>
        <item x="120"/>
        <item x="57"/>
        <item x="222"/>
        <item x="5991"/>
        <item x="497"/>
        <item x="116"/>
        <item x="545"/>
        <item x="54"/>
        <item x="378"/>
        <item x="8271"/>
        <item x="3672"/>
        <item x="4222"/>
        <item x="5844"/>
        <item x="4176"/>
        <item x="2988"/>
        <item x="4999"/>
        <item x="3654"/>
        <item x="2628"/>
        <item x="9290"/>
        <item x="10652"/>
        <item x="6813"/>
        <item x="9420"/>
        <item x="9363"/>
        <item x="11465"/>
        <item x="11255"/>
        <item x="10112"/>
        <item x="10854"/>
        <item x="11186"/>
        <item x="9225"/>
        <item x="8732"/>
        <item x="10881"/>
        <item x="9417"/>
        <item x="10789"/>
        <item x="8047"/>
        <item x="3573"/>
        <item x="5732"/>
        <item x="10204"/>
        <item x="490"/>
        <item x="963"/>
        <item x="5874"/>
        <item x="1124"/>
        <item x="2184"/>
        <item x="8121"/>
        <item x="10435"/>
        <item x="10003"/>
        <item x="5549"/>
        <item x="11291"/>
        <item x="4020"/>
        <item x="6835"/>
        <item x="4132"/>
        <item x="6344"/>
        <item x="6774"/>
        <item x="8054"/>
        <item x="9364"/>
        <item x="503"/>
        <item x="2659"/>
        <item x="3740"/>
        <item x="2317"/>
        <item x="2006"/>
        <item x="1857"/>
        <item x="1594"/>
        <item x="285"/>
        <item x="2611"/>
        <item x="1774"/>
        <item x="6802"/>
        <item x="8975"/>
        <item x="10391"/>
        <item x="9554"/>
        <item x="8064"/>
        <item x="9462"/>
        <item x="9380"/>
        <item x="10072"/>
        <item x="10079"/>
        <item x="9674"/>
        <item x="9626"/>
        <item x="9013"/>
        <item x="6720"/>
        <item x="1746"/>
        <item x="2963"/>
        <item x="6516"/>
        <item x="2965"/>
        <item x="7287"/>
        <item x="4170"/>
        <item x="2092"/>
        <item x="4889"/>
        <item x="1964"/>
        <item x="5547"/>
        <item x="2053"/>
        <item x="4792"/>
        <item x="3938"/>
        <item x="7607"/>
        <item x="7326"/>
        <item x="2517"/>
        <item x="3319"/>
        <item x="6141"/>
        <item x="4044"/>
        <item x="5267"/>
        <item x="3454"/>
        <item x="2529"/>
        <item x="6031"/>
        <item x="2538"/>
        <item x="1873"/>
        <item x="6830"/>
        <item x="6511"/>
        <item x="1081"/>
        <item x="1131"/>
        <item x="1917"/>
        <item x="6841"/>
        <item x="10373"/>
        <item x="5582"/>
        <item x="4565"/>
        <item x="3392"/>
        <item x="3872"/>
        <item x="4412"/>
        <item x="3409"/>
        <item x="6785"/>
        <item x="4992"/>
        <item x="4013"/>
        <item x="9355"/>
        <item x="6210"/>
        <item x="8133"/>
        <item x="4301"/>
        <item x="9999"/>
        <item x="9330"/>
        <item x="9697"/>
        <item x="1614"/>
        <item x="5143"/>
        <item x="6007"/>
        <item x="3542"/>
        <item x="9428"/>
        <item x="6871"/>
        <item x="11351"/>
        <item x="10447"/>
        <item x="11385"/>
        <item x="3994"/>
        <item x="8172"/>
        <item x="9850"/>
        <item x="9494"/>
        <item x="9988"/>
        <item x="7345"/>
        <item x="8186"/>
        <item x="899"/>
        <item x="5624"/>
        <item x="10511"/>
        <item x="385"/>
        <item x="5197"/>
        <item x="3602"/>
        <item x="5806"/>
        <item x="10551"/>
        <item x="3752"/>
        <item x="1085"/>
        <item x="4817"/>
        <item x="2729"/>
        <item x="5544"/>
        <item x="5721"/>
        <item x="7737"/>
        <item x="7525"/>
        <item x="7116"/>
        <item x="11396"/>
        <item x="7456"/>
        <item x="3813"/>
        <item x="9435"/>
        <item x="8948"/>
        <item x="5085"/>
        <item x="10154"/>
        <item x="8034"/>
        <item x="9151"/>
        <item x="6254"/>
        <item x="10001"/>
        <item x="6051"/>
        <item x="9316"/>
        <item x="5159"/>
        <item x="4242"/>
        <item x="5881"/>
        <item x="8285"/>
        <item x="10664"/>
        <item x="5445"/>
        <item x="7050"/>
        <item x="6258"/>
        <item x="4549"/>
        <item x="781"/>
        <item x="8580"/>
        <item x="11232"/>
        <item x="8813"/>
        <item x="8142"/>
        <item x="7863"/>
        <item x="5008"/>
        <item x="6078"/>
        <item x="2862"/>
        <item x="5397"/>
        <item x="2234"/>
        <item x="9288"/>
        <item x="3606"/>
        <item x="3645"/>
        <item x="3331"/>
        <item x="1399"/>
        <item x="961"/>
        <item x="1201"/>
        <item x="623"/>
        <item x="758"/>
        <item x="6158"/>
        <item x="6633"/>
        <item x="9866"/>
        <item x="8476"/>
        <item x="10500"/>
        <item x="10002"/>
        <item x="9733"/>
        <item x="10024"/>
        <item x="7002"/>
        <item x="8212"/>
        <item x="10692"/>
        <item x="8192"/>
        <item x="7320"/>
        <item x="9824"/>
        <item x="9898"/>
        <item x="9145"/>
        <item x="10977"/>
        <item x="11129"/>
        <item x="9954"/>
        <item x="11236"/>
        <item x="8234"/>
        <item x="11086"/>
        <item x="10168"/>
        <item x="11443"/>
        <item x="9995"/>
        <item x="8969"/>
        <item x="10419"/>
        <item x="10301"/>
        <item x="7785"/>
        <item x="10232"/>
        <item x="10018"/>
        <item x="9531"/>
        <item x="8496"/>
        <item x="6431"/>
        <item x="8692"/>
        <item x="6656"/>
        <item x="9547"/>
        <item x="8391"/>
        <item x="5464"/>
        <item x="10836"/>
        <item x="6833"/>
        <item x="6103"/>
        <item x="8723"/>
        <item x="9310"/>
        <item x="417"/>
        <item x="7055"/>
        <item x="628"/>
        <item x="2873"/>
        <item x="1948"/>
        <item x="5019"/>
        <item x="11149"/>
        <item x="1240"/>
        <item x="10684"/>
        <item x="8986"/>
        <item x="10201"/>
        <item x="7043"/>
        <item x="9470"/>
        <item x="6847"/>
        <item x="6299"/>
        <item x="6039"/>
        <item x="6938"/>
        <item x="1063"/>
        <item x="4016"/>
        <item x="3274"/>
        <item x="10414"/>
        <item x="9848"/>
        <item x="11204"/>
        <item x="8137"/>
        <item x="9196"/>
        <item x="8626"/>
        <item x="3514"/>
        <item x="4944"/>
        <item x="6971"/>
        <item x="8225"/>
        <item x="6151"/>
        <item x="10530"/>
        <item x="5611"/>
        <item x="8134"/>
        <item x="7811"/>
        <item x="6623"/>
        <item x="11393"/>
        <item x="6053"/>
        <item x="9333"/>
        <item x="3281"/>
        <item x="9106"/>
        <item x="11342"/>
        <item x="11442"/>
        <item x="11411"/>
        <item x="10541"/>
        <item x="9903"/>
        <item x="9593"/>
        <item x="455"/>
        <item x="755"/>
        <item x="430"/>
        <item x="1707"/>
        <item x="718"/>
        <item x="2227"/>
        <item x="1411"/>
        <item x="2458"/>
        <item x="1766"/>
        <item x="5152"/>
        <item x="1517"/>
        <item x="7207"/>
        <item x="3002"/>
        <item x="3285"/>
        <item x="5530"/>
        <item x="3438"/>
        <item x="8347"/>
        <item x="2488"/>
        <item x="11172"/>
        <item x="4339"/>
        <item x="6393"/>
        <item x="10089"/>
        <item x="2614"/>
        <item x="4871"/>
        <item x="9621"/>
        <item x="11055"/>
        <item x="9007"/>
        <item x="6553"/>
        <item x="9757"/>
        <item x="9628"/>
        <item x="6381"/>
        <item x="2727"/>
        <item x="4394"/>
        <item x="2824"/>
        <item x="11181"/>
        <item x="9945"/>
        <item x="1530"/>
        <item x="6446"/>
        <item x="8997"/>
        <item x="4605"/>
        <item x="9504"/>
        <item x="3564"/>
        <item x="3238"/>
        <item x="5739"/>
        <item x="10880"/>
        <item x="10513"/>
        <item x="11210"/>
        <item x="11453"/>
        <item x="10036"/>
        <item x="4673"/>
        <item x="3062"/>
        <item x="7080"/>
        <item x="5444"/>
        <item x="6441"/>
        <item x="3084"/>
        <item x="9224"/>
        <item x="7604"/>
        <item x="6824"/>
        <item x="5678"/>
        <item x="5837"/>
        <item x="9454"/>
        <item x="9989"/>
        <item x="1252"/>
        <item x="7061"/>
        <item x="7780"/>
        <item x="11011"/>
        <item x="8143"/>
        <item x="10200"/>
        <item x="8540"/>
        <item x="4905"/>
        <item x="10932"/>
        <item x="7499"/>
        <item x="5187"/>
        <item x="1899"/>
        <item x="4269"/>
        <item x="6364"/>
        <item x="3452"/>
        <item x="9213"/>
        <item x="5799"/>
        <item x="8193"/>
        <item x="2103"/>
        <item x="4358"/>
        <item x="3541"/>
        <item x="3509"/>
        <item x="3518"/>
        <item x="1029"/>
        <item x="551"/>
        <item x="11324"/>
        <item x="2995"/>
        <item x="9480"/>
        <item x="11318"/>
        <item x="7296"/>
        <item x="7830"/>
        <item x="7170"/>
        <item x="11042"/>
        <item x="1194"/>
        <item x="5299"/>
        <item x="7685"/>
        <item x="5410"/>
        <item x="7603"/>
        <item x="10283"/>
        <item x="10383"/>
        <item x="8375"/>
        <item x="11113"/>
        <item x="9210"/>
        <item x="2187"/>
        <item x="8757"/>
        <item x="10417"/>
        <item x="6505"/>
        <item x="9388"/>
        <item x="8806"/>
        <item x="11451"/>
        <item x="1553"/>
        <item x="8911"/>
        <item x="1472"/>
        <item x="434"/>
        <item x="5275"/>
        <item x="4629"/>
        <item x="5029"/>
        <item x="8495"/>
        <item x="4890"/>
        <item x="4082"/>
        <item x="451"/>
        <item x="1506"/>
        <item x="4218"/>
        <item x="4499"/>
        <item x="6410"/>
        <item x="3037"/>
        <item x="8280"/>
        <item x="5970"/>
        <item x="2110"/>
        <item x="4183"/>
        <item x="1049"/>
        <item x="3811"/>
        <item x="6004"/>
        <item x="7911"/>
        <item x="3502"/>
        <item x="8728"/>
        <item x="7374"/>
        <item x="8571"/>
        <item x="1919"/>
        <item x="3530"/>
        <item x="7136"/>
        <item x="10190"/>
        <item x="852"/>
        <item x="4757"/>
        <item x="1224"/>
        <item x="4701"/>
        <item x="8735"/>
        <item x="9328"/>
        <item x="11037"/>
        <item x="7465"/>
        <item x="11095"/>
        <item x="6595"/>
        <item x="10058"/>
        <item x="8000"/>
        <item x="6370"/>
        <item x="2709"/>
        <item x="1107"/>
        <item x="1723"/>
        <item x="2733"/>
        <item x="3028"/>
        <item x="4540"/>
        <item x="7208"/>
        <item x="4548"/>
        <item x="5435"/>
        <item x="7842"/>
        <item x="3177"/>
        <item x="5553"/>
        <item x="2084"/>
        <item x="10394"/>
        <item x="6504"/>
        <item x="6086"/>
        <item x="4404"/>
        <item x="7266"/>
        <item x="6751"/>
        <item x="7881"/>
        <item x="421"/>
        <item x="777"/>
        <item x="9386"/>
        <item x="465"/>
        <item x="5994"/>
        <item x="7937"/>
        <item x="5052"/>
        <item x="9857"/>
        <item x="11119"/>
        <item x="2169"/>
        <item x="7773"/>
        <item x="4476"/>
        <item x="7299"/>
        <item x="1108"/>
        <item x="10346"/>
        <item x="5934"/>
        <item x="8332"/>
        <item x="9157"/>
        <item x="11098"/>
        <item x="1298"/>
        <item x="5910"/>
        <item x="6396"/>
        <item x="8334"/>
        <item x="10410"/>
        <item x="5262"/>
        <item x="5474"/>
        <item x="4296"/>
        <item x="2541"/>
        <item x="5236"/>
        <item x="2839"/>
        <item x="5575"/>
        <item x="2474"/>
        <item x="7268"/>
        <item x="5909"/>
        <item x="3320"/>
        <item x="2822"/>
        <item x="6889"/>
        <item x="8659"/>
        <item x="6930"/>
        <item x="4489"/>
        <item x="7351"/>
        <item x="3231"/>
        <item x="7638"/>
        <item x="8155"/>
        <item x="1966"/>
        <item x="4112"/>
        <item x="8073"/>
        <item x="10416"/>
        <item x="6918"/>
        <item x="10600"/>
        <item x="3040"/>
        <item x="6534"/>
        <item x="10774"/>
        <item x="6219"/>
        <item x="5364"/>
        <item x="2222"/>
        <item x="7756"/>
        <item x="3429"/>
        <item x="10466"/>
        <item x="11015"/>
        <item x="3780"/>
        <item x="11422"/>
        <item x="7044"/>
        <item x="10904"/>
        <item x="11406"/>
        <item x="11326"/>
        <item x="7488"/>
        <item x="2035"/>
        <item x="11177"/>
        <item x="4214"/>
        <item x="3356"/>
        <item x="5830"/>
        <item x="8128"/>
        <item x="8545"/>
        <item x="11127"/>
        <item x="11175"/>
        <item x="8575"/>
        <item x="8112"/>
        <item x="3917"/>
        <item x="9040"/>
        <item x="3097"/>
        <item x="5395"/>
        <item x="5956"/>
        <item x="5382"/>
        <item x="3679"/>
        <item x="3701"/>
        <item x="2804"/>
        <item x="5526"/>
        <item x="5971"/>
        <item x="5205"/>
        <item x="4597"/>
        <item x="2922"/>
        <item x="9588"/>
        <item x="2208"/>
        <item x="2780"/>
        <item x="6098"/>
        <item x="4209"/>
        <item x="5173"/>
        <item x="4042"/>
        <item x="5072"/>
        <item x="7764"/>
        <item x="9025"/>
        <item x="6933"/>
        <item x="9387"/>
        <item x="9997"/>
        <item x="4327"/>
        <item x="8228"/>
        <item x="5521"/>
        <item x="5073"/>
        <item x="8584"/>
        <item x="7246"/>
        <item x="4487"/>
        <item x="2179"/>
        <item x="773"/>
        <item x="2442"/>
        <item x="300"/>
        <item x="464"/>
        <item x="2692"/>
        <item x="6897"/>
        <item x="10514"/>
        <item x="2936"/>
        <item x="8198"/>
        <item x="8794"/>
        <item x="8352"/>
        <item x="11301"/>
        <item x="3520"/>
        <item x="2829"/>
        <item x="7558"/>
        <item x="316"/>
        <item x="2126"/>
        <item x="586"/>
        <item x="3681"/>
        <item x="347"/>
        <item x="5751"/>
        <item x="6022"/>
        <item x="3355"/>
        <item x="9723"/>
        <item x="2492"/>
        <item x="3340"/>
        <item x="1664"/>
        <item x="2075"/>
        <item x="2589"/>
        <item x="959"/>
        <item x="5603"/>
        <item x="2760"/>
        <item x="2747"/>
        <item x="4050"/>
        <item x="3164"/>
        <item x="2349"/>
        <item x="7089"/>
        <item x="1427"/>
        <item x="870"/>
        <item x="1625"/>
        <item x="2124"/>
        <item x="2816"/>
        <item x="3070"/>
        <item x="3494"/>
        <item x="4017"/>
        <item x="5438"/>
        <item x="11265"/>
        <item x="9585"/>
        <item x="6909"/>
        <item x="3157"/>
        <item x="2471"/>
        <item x="6799"/>
        <item x="3853"/>
        <item x="5407"/>
        <item x="10498"/>
        <item x="7473"/>
        <item x="2160"/>
        <item x="4211"/>
        <item x="2144"/>
        <item x="1570"/>
        <item x="4880"/>
        <item x="9211"/>
        <item x="4965"/>
        <item x="1379"/>
        <item x="10144"/>
        <item x="10982"/>
        <item x="1245"/>
        <item x="784"/>
        <item x="731"/>
        <item x="2085"/>
        <item x="4864"/>
        <item x="8587"/>
        <item x="8019"/>
        <item x="8349"/>
        <item x="10582"/>
        <item x="2743"/>
        <item x="5476"/>
        <item x="8620"/>
        <item x="9746"/>
        <item x="9174"/>
        <item x="5592"/>
        <item x="10111"/>
        <item x="9243"/>
        <item x="11202"/>
        <item x="8346"/>
        <item x="9077"/>
        <item x="9307"/>
        <item x="4239"/>
        <item x="6033"/>
        <item x="5039"/>
        <item x="8026"/>
        <item x="8287"/>
        <item x="4847"/>
        <item x="3292"/>
        <item x="9457"/>
        <item x="9761"/>
        <item x="9860"/>
        <item x="5400"/>
        <item x="9022"/>
        <item x="5067"/>
        <item x="7813"/>
        <item x="5676"/>
        <item x="3395"/>
        <item x="6905"/>
        <item x="5418"/>
        <item x="2490"/>
        <item x="2497"/>
        <item x="4473"/>
        <item x="1933"/>
        <item x="4522"/>
        <item x="2830"/>
        <item x="5246"/>
        <item x="3296"/>
        <item x="3096"/>
        <item x="6856"/>
        <item x="3722"/>
        <item x="7107"/>
        <item x="4005"/>
        <item x="7500"/>
        <item x="4794"/>
        <item x="4458"/>
        <item x="3737"/>
        <item x="4207"/>
        <item x="7629"/>
        <item x="4733"/>
        <item x="6055"/>
        <item x="4495"/>
        <item x="4558"/>
        <item x="6471"/>
        <item x="5208"/>
        <item x="4544"/>
        <item x="5829"/>
        <item x="3095"/>
        <item x="5899"/>
        <item x="4034"/>
        <item x="4446"/>
        <item x="3301"/>
        <item x="3754"/>
        <item x="4229"/>
        <item x="6760"/>
        <item x="3196"/>
        <item x="7527"/>
        <item x="5923"/>
        <item x="8739"/>
        <item x="7928"/>
        <item x="6040"/>
        <item x="7535"/>
        <item x="4009"/>
        <item x="4418"/>
        <item x="6335"/>
        <item x="9692"/>
        <item x="2280"/>
        <item x="9514"/>
        <item x="2584"/>
        <item x="5737"/>
        <item x="5250"/>
        <item x="1241"/>
        <item x="8941"/>
        <item x="6316"/>
        <item x="7524"/>
        <item x="3321"/>
        <item x="10578"/>
        <item x="10716"/>
        <item x="11246"/>
        <item x="10510"/>
        <item x="8802"/>
        <item x="5384"/>
        <item x="1613"/>
        <item x="5305"/>
        <item x="6560"/>
        <item x="10225"/>
        <item x="4779"/>
        <item x="10455"/>
        <item x="4326"/>
        <item x="10429"/>
        <item x="9298"/>
        <item x="8795"/>
        <item x="8665"/>
        <item x="8488"/>
        <item x="10409"/>
        <item x="6925"/>
        <item x="4149"/>
        <item x="8163"/>
        <item x="9026"/>
        <item x="7366"/>
        <item x="7874"/>
        <item x="10945"/>
        <item x="8853"/>
        <item x="10426"/>
        <item x="2550"/>
        <item x="9726"/>
        <item x="9399"/>
        <item x="10588"/>
        <item x="3810"/>
        <item x="4124"/>
        <item x="6243"/>
        <item x="4632"/>
        <item x="1496"/>
        <item x="2003"/>
        <item x="5177"/>
        <item x="7034"/>
        <item x="8827"/>
        <item x="10218"/>
        <item x="9934"/>
        <item x="8241"/>
        <item x="11392"/>
        <item x="2777"/>
        <item x="2363"/>
        <item x="3261"/>
        <item x="8647"/>
        <item x="3189"/>
        <item x="2663"/>
        <item x="2074"/>
        <item x="7615"/>
        <item x="4099"/>
        <item x="4717"/>
        <item x="3310"/>
        <item x="1455"/>
        <item x="1522"/>
        <item x="4189"/>
        <item x="7821"/>
        <item x="3513"/>
        <item x="9691"/>
        <item x="7519"/>
        <item x="11387"/>
        <item x="7081"/>
        <item x="3663"/>
        <item x="5567"/>
        <item x="8440"/>
        <item x="4477"/>
        <item x="6006"/>
        <item x="5525"/>
        <item x="6223"/>
        <item x="808"/>
        <item x="785"/>
        <item x="92"/>
        <item x="59"/>
        <item x="5235"/>
        <item x="282"/>
        <item x="596"/>
        <item x="1323"/>
        <item x="52"/>
        <item x="100"/>
        <item x="583"/>
        <item x="3391"/>
        <item x="2104"/>
        <item x="4246"/>
        <item x="7661"/>
        <item x="5955"/>
        <item x="7875"/>
        <item x="5172"/>
        <item x="3213"/>
        <item x="6924"/>
        <item x="5967"/>
        <item x="9209"/>
        <item x="4972"/>
        <item x="10183"/>
        <item x="9231"/>
        <item x="10274"/>
        <item x="9894"/>
        <item x="11205"/>
        <item x="4762"/>
        <item x="5642"/>
        <item x="9715"/>
        <item x="4646"/>
        <item x="1393"/>
        <item x="10152"/>
        <item x="8358"/>
        <item x="7249"/>
        <item x="10823"/>
        <item x="10952"/>
        <item x="4206"/>
        <item x="7807"/>
        <item x="9902"/>
        <item x="6694"/>
        <item x="7772"/>
        <item x="8685"/>
        <item x="11110"/>
        <item x="11093"/>
        <item x="10070"/>
        <item x="10118"/>
        <item x="9089"/>
        <item x="4360"/>
        <item x="10905"/>
        <item x="1926"/>
        <item x="5870"/>
        <item x="3644"/>
        <item x="11271"/>
        <item x="6400"/>
        <item x="8677"/>
        <item x="6234"/>
        <item x="5423"/>
        <item x="8756"/>
        <item x="7134"/>
        <item x="7096"/>
        <item x="8309"/>
        <item x="7762"/>
        <item x="3787"/>
        <item x="10281"/>
        <item x="10060"/>
        <item x="11374"/>
        <item x="8936"/>
        <item x="5436"/>
        <item x="11138"/>
        <item x="2494"/>
        <item x="2045"/>
        <item x="2125"/>
        <item x="8281"/>
        <item x="10471"/>
        <item x="11466"/>
        <item x="8366"/>
        <item x="859"/>
        <item x="9259"/>
        <item x="5080"/>
        <item x="10490"/>
        <item x="11237"/>
        <item x="10933"/>
        <item x="4585"/>
        <item x="7635"/>
        <item x="7531"/>
        <item x="3160"/>
        <item x="1864"/>
        <item x="4906"/>
        <item x="4091"/>
        <item x="4100"/>
        <item x="3107"/>
        <item x="3909"/>
        <item x="4855"/>
        <item x="3958"/>
        <item x="2985"/>
        <item x="11437"/>
        <item x="8919"/>
        <item x="5046"/>
        <item x="2106"/>
        <item x="3335"/>
        <item x="11088"/>
        <item x="9262"/>
        <item x="9404"/>
        <item x="10685"/>
        <item x="10552"/>
        <item x="8628"/>
        <item x="8670"/>
        <item x="8658"/>
        <item x="9038"/>
        <item x="8261"/>
        <item x="9647"/>
        <item x="7946"/>
        <item x="7944"/>
        <item x="8632"/>
        <item x="11013"/>
        <item x="9962"/>
        <item x="8821"/>
        <item x="10788"/>
        <item x="9942"/>
        <item x="10709"/>
        <item x="5878"/>
        <item x="10584"/>
        <item x="10386"/>
        <item x="7484"/>
        <item x="10185"/>
        <item x="7537"/>
        <item x="10665"/>
        <item x="8974"/>
        <item x="5701"/>
        <item x="9670"/>
        <item x="9877"/>
        <item x="9035"/>
        <item x="8490"/>
        <item x="3857"/>
        <item x="4234"/>
        <item x="7771"/>
        <item x="10280"/>
        <item x="6467"/>
        <item x="8722"/>
        <item x="7841"/>
        <item x="8051"/>
        <item x="3495"/>
        <item x="7131"/>
        <item x="10318"/>
        <item x="4389"/>
        <item x="7579"/>
        <item x="5456"/>
        <item x="6226"/>
        <item x="8025"/>
        <item x="11321"/>
        <item x="2811"/>
        <item x="10334"/>
        <item x="7836"/>
        <item x="8101"/>
        <item x="8926"/>
        <item x="8223"/>
        <item x="9901"/>
        <item x="1684"/>
        <item x="3051"/>
        <item x="8053"/>
        <item x="10830"/>
        <item x="10760"/>
        <item x="9471"/>
        <item x="2290"/>
        <item x="5865"/>
        <item x="8700"/>
        <item x="820"/>
        <item x="1230"/>
        <item x="9445"/>
        <item x="6057"/>
        <item x="7712"/>
        <item x="3893"/>
        <item x="6641"/>
        <item x="7163"/>
        <item x="2717"/>
        <item x="4628"/>
        <item x="5985"/>
        <item x="8102"/>
        <item x="5643"/>
        <item x="6292"/>
        <item x="10062"/>
        <item x="6081"/>
        <item x="8918"/>
        <item x="4987"/>
        <item x="6604"/>
        <item x="11161"/>
        <item x="8482"/>
        <item x="9378"/>
        <item x="10543"/>
        <item x="7289"/>
        <item x="6644"/>
        <item x="3599"/>
        <item x="2174"/>
        <item x="364"/>
        <item x="8413"/>
        <item x="1910"/>
        <item x="4977"/>
        <item x="8546"/>
        <item x="6076"/>
        <item x="8613"/>
        <item x="1693"/>
        <item x="399"/>
        <item x="456"/>
        <item x="1777"/>
        <item x="1618"/>
        <item x="509"/>
        <item x="10384"/>
        <item x="10910"/>
        <item x="9169"/>
        <item x="11072"/>
        <item x="10787"/>
        <item x="8492"/>
        <item x="8714"/>
        <item x="15"/>
        <item x="1090"/>
        <item x="2483"/>
        <item x="125"/>
        <item x="2533"/>
        <item x="574"/>
        <item x="802"/>
        <item x="566"/>
        <item x="920"/>
        <item x="3675"/>
        <item x="3927"/>
        <item x="6429"/>
        <item x="10109"/>
        <item x="2198"/>
        <item x="7276"/>
        <item x="6804"/>
        <item x="11179"/>
        <item x="4594"/>
        <item x="9408"/>
        <item x="11388"/>
        <item x="5873"/>
        <item x="7800"/>
        <item x="4523"/>
        <item x="7280"/>
        <item x="118"/>
        <item x="692"/>
        <item x="962"/>
        <item x="219"/>
        <item x="1820"/>
        <item x="1646"/>
        <item x="679"/>
        <item x="5996"/>
        <item x="775"/>
        <item x="6077"/>
        <item x="3597"/>
        <item x="6043"/>
        <item x="3985"/>
        <item x="10379"/>
        <item x="1794"/>
        <item x="8394"/>
        <item x="9076"/>
        <item x="9594"/>
        <item x="10121"/>
        <item x="7386"/>
        <item x="8939"/>
        <item x="7998"/>
        <item x="10117"/>
        <item x="7063"/>
        <item x="7197"/>
        <item x="8510"/>
        <item x="7135"/>
        <item x="912"/>
        <item x="813"/>
        <item x="931"/>
        <item x="2766"/>
        <item x="721"/>
        <item x="1089"/>
        <item x="416"/>
        <item x="1287"/>
        <item x="2097"/>
        <item x="1572"/>
        <item x="603"/>
        <item x="1862"/>
        <item x="789"/>
        <item x="831"/>
        <item x="3950"/>
        <item x="2219"/>
        <item x="2519"/>
        <item x="168"/>
        <item x="575"/>
        <item x="3661"/>
        <item x="653"/>
        <item x="627"/>
        <item x="864"/>
        <item x="5057"/>
        <item x="10968"/>
        <item x="4028"/>
        <item x="10170"/>
        <item x="6036"/>
        <item x="5824"/>
        <item x="9924"/>
        <item x="3850"/>
        <item x="8573"/>
        <item x="9453"/>
        <item x="5577"/>
        <item x="6216"/>
        <item x="890"/>
        <item x="7826"/>
        <item x="10452"/>
        <item x="7645"/>
        <item x="7600"/>
        <item x="11433"/>
        <item x="9872"/>
        <item x="1007"/>
        <item x="1111"/>
        <item x="2615"/>
        <item x="1748"/>
        <item x="6032"/>
        <item x="11492"/>
        <item x="1341"/>
        <item x="4386"/>
        <item x="7853"/>
        <item x="10874"/>
        <item x="11413"/>
        <item x="8866"/>
        <item x="10973"/>
        <item x="9032"/>
        <item x="10771"/>
        <item x="10460"/>
        <item x="10627"/>
        <item x="9897"/>
        <item x="9503"/>
        <item x="9821"/>
        <item x="7717"/>
        <item x="11136"/>
        <item x="2346"/>
        <item x="5960"/>
        <item x="10919"/>
        <item x="10061"/>
        <item x="3031"/>
        <item x="10769"/>
        <item x="4561"/>
        <item x="11266"/>
        <item x="11090"/>
        <item x="10238"/>
        <item x="9955"/>
        <item x="5022"/>
        <item x="7224"/>
        <item x="6403"/>
        <item x="7052"/>
        <item x="3618"/>
        <item x="2120"/>
        <item x="5376"/>
        <item x="6474"/>
        <item x="6974"/>
        <item x="7682"/>
        <item x="6944"/>
        <item x="6075"/>
        <item x="7957"/>
        <item x="6270"/>
        <item x="10930"/>
        <item x="5509"/>
        <item x="3316"/>
        <item x="323"/>
        <item x="4320"/>
        <item x="395"/>
        <item x="4653"/>
        <item x="7993"/>
        <item x="9979"/>
        <item x="5207"/>
        <item x="4286"/>
        <item x="2315"/>
        <item x="6142"/>
        <item x="10470"/>
        <item x="7592"/>
        <item x="11259"/>
        <item x="5272"/>
        <item x="4199"/>
        <item x="7105"/>
        <item x="7672"/>
        <item x="9605"/>
        <item x="6456"/>
        <item x="4075"/>
        <item x="8507"/>
        <item x="8393"/>
        <item x="3763"/>
        <item x="10142"/>
        <item x="8429"/>
        <item x="10328"/>
        <item x="5861"/>
        <item x="9907"/>
        <item x="8746"/>
        <item x="7647"/>
        <item x="359"/>
        <item x="4688"/>
        <item x="3008"/>
        <item x="10879"/>
        <item x="7262"/>
        <item x="10368"/>
        <item x="10120"/>
        <item x="5532"/>
        <item x="10086"/>
        <item x="7038"/>
        <item x="8883"/>
        <item x="2808"/>
        <item x="2175"/>
        <item x="8426"/>
        <item x="5253"/>
        <item x="7047"/>
        <item x="7402"/>
        <item x="9918"/>
        <item x="7680"/>
        <item x="1268"/>
        <item x="10587"/>
        <item x="3474"/>
        <item x="6533"/>
        <item x="10544"/>
        <item x="10192"/>
        <item x="9852"/>
        <item x="6613"/>
        <item x="7534"/>
        <item x="4903"/>
        <item x="5260"/>
        <item x="7156"/>
        <item x="7988"/>
        <item x="6388"/>
        <item x="8778"/>
        <item x="5815"/>
        <item x="320"/>
        <item x="257"/>
        <item x="6603"/>
        <item x="5973"/>
        <item x="2749"/>
        <item x="1559"/>
        <item x="10197"/>
        <item x="4584"/>
        <item x="9551"/>
        <item x="8409"/>
        <item x="10634"/>
        <item x="2285"/>
        <item x="1451"/>
        <item x="8386"/>
        <item x="6227"/>
        <item x="10467"/>
        <item x="4596"/>
        <item x="11418"/>
        <item x="2664"/>
        <item x="2050"/>
        <item x="3859"/>
        <item x="4970"/>
        <item x="879"/>
        <item x="1691"/>
        <item x="339"/>
        <item x="1198"/>
        <item x="986"/>
        <item x="8448"/>
        <item x="1070"/>
        <item x="2350"/>
        <item x="9166"/>
        <item x="532"/>
        <item x="1151"/>
        <item x="1095"/>
        <item x="279"/>
        <item x="5656"/>
        <item x="6384"/>
        <item x="1680"/>
        <item x="6861"/>
        <item x="4081"/>
        <item x="591"/>
        <item x="2334"/>
        <item x="4736"/>
        <item x="913"/>
        <item x="2154"/>
        <item x="6562"/>
        <item x="2149"/>
        <item x="7281"/>
        <item x="7743"/>
        <item x="480"/>
        <item x="747"/>
        <item x="136"/>
        <item x="2736"/>
        <item x="317"/>
        <item x="2467"/>
        <item x="1257"/>
        <item x="11207"/>
        <item x="5846"/>
        <item x="3801"/>
        <item x="1832"/>
        <item x="2356"/>
        <item x="8763"/>
        <item x="6369"/>
        <item x="9983"/>
        <item x="2721"/>
        <item x="4884"/>
        <item x="8082"/>
        <item x="10911"/>
        <item x="6397"/>
        <item x="10450"/>
        <item x="6919"/>
        <item x="5875"/>
        <item x="8178"/>
        <item x="8085"/>
        <item x="7462"/>
        <item x="10134"/>
        <item x="5583"/>
        <item x="10876"/>
        <item x="7599"/>
        <item x="9923"/>
        <item x="5049"/>
        <item x="5866"/>
        <item x="3596"/>
        <item x="8239"/>
        <item x="10931"/>
        <item x="1471"/>
        <item x="7512"/>
        <item x="3552"/>
        <item x="10298"/>
        <item x="7833"/>
        <item x="179"/>
        <item x="4282"/>
        <item x="9329"/>
        <item x="1984"/>
        <item x="8928"/>
        <item x="6319"/>
        <item x="2627"/>
        <item x="5565"/>
        <item x="9299"/>
        <item x="5528"/>
        <item x="5203"/>
        <item x="6605"/>
        <item x="10103"/>
        <item x="8901"/>
        <item x="3861"/>
        <item x="4048"/>
        <item x="7233"/>
        <item x="5912"/>
        <item x="7313"/>
        <item x="7606"/>
        <item x="9518"/>
        <item x="134"/>
        <item x="332"/>
        <item x="767"/>
        <item x="1773"/>
        <item x="1056"/>
        <item x="3390"/>
        <item x="2772"/>
        <item x="4405"/>
        <item x="3984"/>
        <item x="4707"/>
        <item x="4519"/>
        <item x="2439"/>
        <item x="2454"/>
        <item x="6366"/>
        <item x="1628"/>
        <item x="3981"/>
        <item x="9764"/>
        <item x="10546"/>
        <item x="1888"/>
        <item x="4102"/>
        <item x="11349"/>
        <item x="9838"/>
        <item x="7478"/>
        <item x="3476"/>
        <item x="3650"/>
        <item x="1460"/>
        <item x="7269"/>
        <item x="9389"/>
        <item x="2244"/>
        <item x="2167"/>
        <item x="9375"/>
        <item x="4263"/>
        <item x="3531"/>
        <item x="2866"/>
        <item x="9161"/>
        <item x="4118"/>
        <item x="7869"/>
        <item x="6718"/>
        <item x="5337"/>
        <item x="8145"/>
        <item x="7247"/>
        <item x="4033"/>
        <item x="4329"/>
        <item x="8596"/>
        <item x="4052"/>
        <item x="6289"/>
        <item x="3327"/>
        <item x="2828"/>
        <item x="6197"/>
        <item x="7666"/>
        <item x="8257"/>
        <item x="6812"/>
        <item x="6940"/>
        <item x="8264"/>
        <item x="5688"/>
        <item x="7882"/>
        <item x="6721"/>
        <item x="5809"/>
        <item x="8681"/>
        <item x="6761"/>
        <item x="1741"/>
        <item x="1671"/>
        <item x="5075"/>
        <item x="1167"/>
        <item x="2514"/>
        <item x="11049"/>
        <item x="6806"/>
        <item x="10439"/>
        <item x="4531"/>
        <item x="4857"/>
        <item x="6704"/>
        <item x="6510"/>
        <item x="10732"/>
        <item x="4582"/>
        <item x="4509"/>
        <item x="7173"/>
        <item x="8311"/>
        <item x="11399"/>
        <item x="7307"/>
        <item x="4803"/>
        <item x="5852"/>
        <item x="8796"/>
        <item x="310"/>
        <item x="201"/>
        <item x="4096"/>
        <item x="4551"/>
        <item x="1452"/>
        <item x="4781"/>
        <item x="4909"/>
        <item x="7342"/>
        <item x="9635"/>
        <item x="8888"/>
        <item x="6989"/>
        <item x="6821"/>
        <item x="3757"/>
        <item x="6192"/>
        <item x="4851"/>
        <item x="5460"/>
        <item x="6683"/>
        <item x="4821"/>
        <item x="4894"/>
        <item x="2651"/>
        <item x="10347"/>
        <item x="9000"/>
        <item x="8080"/>
        <item x="4198"/>
        <item x="9141"/>
        <item x="9935"/>
        <item x="5749"/>
        <item x="9326"/>
        <item x="10351"/>
        <item x="9078"/>
        <item x="9221"/>
        <item x="4400"/>
        <item x="4881"/>
        <item x="9713"/>
        <item x="5411"/>
        <item x="5446"/>
        <item x="7253"/>
        <item x="10827"/>
        <item x="10824"/>
        <item x="6961"/>
        <item x="8152"/>
        <item x="7162"/>
        <item x="5935"/>
        <item x="4138"/>
        <item x="6725"/>
        <item x="5736"/>
        <item x="6165"/>
        <item x="7583"/>
        <item x="8466"/>
        <item x="1441"/>
        <item x="1196"/>
        <item x="2068"/>
        <item x="2946"/>
        <item x="1844"/>
        <item x="184"/>
        <item x="205"/>
        <item x="516"/>
        <item x="521"/>
        <item x="1852"/>
        <item x="444"/>
        <item x="481"/>
        <item x="479"/>
        <item x="436"/>
        <item x="698"/>
        <item x="360"/>
        <item x="1293"/>
        <item x="826"/>
        <item x="888"/>
        <item x="388"/>
        <item x="238"/>
        <item x="159"/>
        <item x="203"/>
        <item x="632"/>
        <item x="1191"/>
        <item x="1155"/>
        <item x="841"/>
        <item x="3508"/>
        <item x="9804"/>
        <item x="1943"/>
        <item x="2190"/>
        <item x="977"/>
        <item x="1190"/>
        <item x="10360"/>
        <item x="8592"/>
        <item x="8139"/>
        <item x="9105"/>
        <item x="10999"/>
        <item x="8005"/>
        <item x="5880"/>
        <item x="6665"/>
        <item x="9522"/>
        <item x="5529"/>
        <item x="5292"/>
        <item x="4461"/>
        <item x="5301"/>
        <item x="2737"/>
        <item x="5116"/>
        <item x="11397"/>
        <item x="10093"/>
        <item x="10194"/>
        <item x="4083"/>
        <item x="9708"/>
        <item x="5048"/>
        <item x="6390"/>
        <item x="4180"/>
        <item x="644"/>
        <item x="9611"/>
        <item x="9144"/>
        <item x="7608"/>
        <item x="5752"/>
        <item x="8132"/>
        <item x="9998"/>
        <item x="7641"/>
        <item x="9591"/>
        <item x="11241"/>
        <item x="5425"/>
        <item x="5287"/>
        <item x="10138"/>
        <item x="10227"/>
        <item x="11459"/>
        <item x="6766"/>
        <item x="6742"/>
        <item x="8594"/>
        <item x="10783"/>
        <item x="10934"/>
        <item x="9797"/>
        <item x="10485"/>
        <item x="4202"/>
        <item x="7953"/>
        <item x="10341"/>
        <item x="11128"/>
        <item x="2840"/>
        <item x="3108"/>
        <item x="2891"/>
        <item x="3021"/>
        <item x="1046"/>
        <item x="3163"/>
        <item x="2121"/>
        <item x="2443"/>
        <item x="6685"/>
        <item x="2445"/>
        <item x="1976"/>
        <item x="8797"/>
        <item x="6676"/>
        <item x="11250"/>
        <item x="9701"/>
        <item x="9712"/>
        <item x="6811"/>
        <item x="8127"/>
        <item x="9281"/>
        <item x="6175"/>
        <item x="10623"/>
        <item x="8725"/>
        <item x="9769"/>
        <item x="9672"/>
        <item x="11256"/>
        <item x="7360"/>
        <item x="5360"/>
        <item x="10901"/>
        <item x="8657"/>
        <item x="9183"/>
        <item x="7329"/>
        <item x="1229"/>
        <item x="2623"/>
        <item x="9981"/>
        <item x="8305"/>
        <item x="10244"/>
        <item x="2207"/>
        <item x="10528"/>
        <item x="9947"/>
        <item x="5773"/>
        <item x="8777"/>
        <item x="9146"/>
        <item x="11140"/>
        <item x="6541"/>
        <item x="4666"/>
        <item x="9641"/>
        <item x="274"/>
        <item x="687"/>
        <item x="2079"/>
        <item x="11449"/>
        <item x="1166"/>
        <item x="634"/>
        <item x="278"/>
        <item x="76"/>
        <item x="200"/>
        <item x="3065"/>
        <item x="1956"/>
        <item x="2918"/>
        <item x="598"/>
        <item x="1051"/>
        <item x="3159"/>
        <item x="1002"/>
        <item x="2948"/>
        <item x="930"/>
        <item x="55"/>
        <item x="38"/>
        <item x="97"/>
        <item x="11"/>
        <item x="2"/>
        <item x="99"/>
        <item x="148"/>
        <item x="3393"/>
        <item x="472"/>
        <item x="478"/>
        <item x="987"/>
        <item x="530"/>
        <item x="744"/>
        <item x="539"/>
        <item x="675"/>
        <item x="907"/>
        <item x="968"/>
        <item x="71"/>
        <item x="349"/>
        <item x="1642"/>
        <item x="65"/>
        <item x="772"/>
        <item x="2206"/>
        <item x="1297"/>
        <item x="656"/>
        <item x="500"/>
        <item x="737"/>
        <item x="1066"/>
        <item x="584"/>
        <item x="1699"/>
        <item x="3155"/>
        <item x="2787"/>
        <item x="1372"/>
        <item x="1332"/>
        <item x="482"/>
        <item x="8441"/>
        <item x="2411"/>
        <item x="5681"/>
        <item x="10206"/>
        <item x="8934"/>
        <item x="7090"/>
        <item x="7688"/>
        <item x="6630"/>
        <item x="2013"/>
        <item x="3291"/>
        <item x="5191"/>
        <item x="4379"/>
        <item x="3782"/>
        <item x="4595"/>
        <item x="10852"/>
        <item x="6778"/>
        <item x="2048"/>
        <item x="1152"/>
        <item x="4755"/>
        <item x="1993"/>
        <item x="528"/>
        <item x="1754"/>
        <item x="10673"/>
        <item x="10738"/>
        <item x="6407"/>
        <item x="5214"/>
        <item x="2319"/>
        <item x="4980"/>
        <item x="6256"/>
        <item x="9702"/>
        <item x="6902"/>
        <item x="423"/>
        <item x="386"/>
        <item x="394"/>
        <item x="3354"/>
        <item x="6330"/>
        <item x="3215"/>
        <item x="9975"/>
        <item x="7045"/>
        <item x="2735"/>
        <item x="3038"/>
        <item x="10440"/>
        <item x="8566"/>
        <item x="5812"/>
        <item x="7201"/>
        <item x="4054"/>
        <item x="5500"/>
        <item x="8887"/>
        <item x="8385"/>
        <item x="351"/>
        <item x="1170"/>
        <item x="749"/>
        <item x="5148"/>
        <item x="2024"/>
        <item x="10442"/>
        <item x="8065"/>
        <item x="6962"/>
        <item x="10610"/>
        <item x="9661"/>
        <item x="9738"/>
        <item x="7167"/>
        <item x="8327"/>
        <item x="3139"/>
        <item x="9317"/>
        <item x="5346"/>
        <item x="6723"/>
        <item x="8160"/>
        <item x="4583"/>
        <item x="5283"/>
        <item x="5709"/>
        <item x="4872"/>
        <item x="2325"/>
        <item x="9253"/>
        <item x="6855"/>
        <item x="10833"/>
        <item x="1421"/>
        <item x="3671"/>
        <item x="10092"/>
        <item x="3652"/>
        <item x="8013"/>
        <item x="9846"/>
        <item x="4695"/>
        <item x="7907"/>
        <item x="10022"/>
        <item x="8801"/>
        <item x="8751"/>
        <item x="445"/>
        <item x="4661"/>
        <item x="492"/>
        <item x="1384"/>
        <item x="1286"/>
        <item x="2767"/>
        <item x="756"/>
        <item x="8942"/>
        <item x="103"/>
        <item x="6154"/>
        <item x="167"/>
        <item x="1662"/>
        <item x="7187"/>
        <item x="1067"/>
        <item x="6422"/>
        <item x="2701"/>
        <item x="4440"/>
        <item x="6763"/>
        <item x="9777"/>
        <item x="6705"/>
        <item x="3411"/>
        <item x="5863"/>
        <item x="7397"/>
        <item x="3617"/>
        <item x="4223"/>
        <item x="1902"/>
        <item x="3562"/>
        <item x="1913"/>
        <item x="11487"/>
        <item x="1937"/>
        <item x="4912"/>
        <item x="1019"/>
        <item x="1362"/>
        <item x="1719"/>
        <item x="1969"/>
        <item x="2799"/>
        <item x="5031"/>
        <item x="4345"/>
        <item x="1798"/>
        <item x="2515"/>
        <item x="6881"/>
        <item x="3267"/>
        <item x="4047"/>
        <item x="1214"/>
        <item x="1189"/>
        <item x="7078"/>
        <item x="8100"/>
        <item x="4930"/>
        <item x="2042"/>
        <item x="8011"/>
        <item x="4328"/>
        <item x="5353"/>
        <item x="1894"/>
        <item x="3329"/>
        <item x="4031"/>
        <item x="5798"/>
        <item x="6186"/>
        <item x="5588"/>
        <item x="2549"/>
        <item x="3032"/>
        <item x="1675"/>
        <item x="1380"/>
        <item x="4735"/>
        <item x="5604"/>
        <item x="2622"/>
        <item x="3725"/>
        <item x="1564"/>
        <item x="2058"/>
        <item x="3313"/>
        <item x="2521"/>
        <item x="4224"/>
        <item x="8038"/>
        <item x="8050"/>
        <item x="2681"/>
        <item x="3234"/>
        <item x="5018"/>
        <item x="7076"/>
        <item x="3698"/>
        <item x="4169"/>
        <item x="3736"/>
        <item x="8297"/>
        <item x="4321"/>
        <item x="10059"/>
        <item x="8439"/>
        <item x="1453"/>
        <item x="4777"/>
        <item x="4483"/>
        <item x="6001"/>
        <item x="6796"/>
        <item x="10007"/>
        <item x="10688"/>
        <item x="11050"/>
        <item x="10545"/>
        <item x="10205"/>
        <item x="7768"/>
        <item x="8434"/>
        <item x="10580"/>
        <item x="8711"/>
        <item x="10525"/>
        <item x="6857"/>
        <item x="8574"/>
        <item x="11352"/>
        <item x="10912"/>
        <item x="11398"/>
        <item x="11044"/>
        <item x="9474"/>
        <item x="10316"/>
        <item x="10878"/>
        <item x="10866"/>
        <item x="2902"/>
        <item x="8678"/>
        <item x="4659"/>
        <item x="9785"/>
        <item x="8907"/>
        <item x="9350"/>
        <item x="1528"/>
        <item x="2032"/>
        <item x="8577"/>
        <item x="5632"/>
        <item x="11337"/>
        <item x="6816"/>
        <item x="10325"/>
        <item x="3753"/>
        <item x="10011"/>
        <item x="7398"/>
        <item x="10747"/>
        <item x="8825"/>
        <item x="10887"/>
        <item x="1807"/>
        <item x="5581"/>
        <item x="1053"/>
        <item x="131"/>
        <item x="128"/>
        <item x="2391"/>
        <item x="227"/>
        <item x="2655"/>
        <item x="130"/>
        <item x="2944"/>
        <item x="7085"/>
        <item x="1225"/>
        <item x="340"/>
        <item x="1347"/>
        <item x="9267"/>
        <item x="670"/>
        <item x="6131"/>
        <item x="1336"/>
        <item x="2199"/>
        <item x="3553"/>
        <item x="8505"/>
        <item x="3039"/>
        <item x="9716"/>
        <item x="3479"/>
        <item x="3036"/>
        <item x="8946"/>
        <item x="6552"/>
        <item x="8590"/>
        <item x="9360"/>
        <item x="10189"/>
        <item x="10077"/>
        <item x="7142"/>
        <item x="6927"/>
        <item x="6181"/>
        <item x="7738"/>
        <item x="6068"/>
        <item x="7492"/>
        <item x="9414"/>
        <item x="4869"/>
        <item x="9381"/>
        <item x="2693"/>
        <item x="2228"/>
        <item x="474"/>
        <item x="884"/>
        <item x="815"/>
        <item x="447"/>
        <item x="1176"/>
        <item x="792"/>
        <item x="1986"/>
        <item x="4621"/>
        <item x="9787"/>
        <item x="2375"/>
        <item x="1110"/>
        <item x="1882"/>
        <item x="7669"/>
        <item x="11486"/>
        <item x="8170"/>
        <item x="7161"/>
        <item x="7725"/>
        <item x="8370"/>
        <item x="211"/>
        <item x="5791"/>
        <item x="7006"/>
        <item x="2473"/>
        <item x="7158"/>
        <item x="6314"/>
        <item x="6300"/>
        <item x="7293"/>
        <item x="10739"/>
        <item x="170"/>
        <item x="8158"/>
        <item x="3254"/>
        <item x="8885"/>
        <item x="9103"/>
        <item x="407"/>
        <item x="295"/>
        <item x="1222"/>
        <item x="1375"/>
        <item x="803"/>
        <item x="1637"/>
        <item x="541"/>
        <item x="495"/>
        <item x="2867"/>
        <item x="6480"/>
        <item x="7643"/>
        <item x="4085"/>
        <item x="1060"/>
        <item x="2239"/>
        <item x="5889"/>
        <item x="4767"/>
        <item x="1697"/>
        <item x="4663"/>
        <item x="4797"/>
        <item x="3996"/>
        <item x="7649"/>
        <item x="9634"/>
        <item x="5409"/>
        <item x="8721"/>
        <item x="9165"/>
        <item x="8531"/>
        <item x="9398"/>
        <item x="9138"/>
        <item x="401"/>
        <item x="10519"/>
        <item x="7663"/>
        <item x="2950"/>
        <item x="9190"/>
        <item x="7272"/>
        <item x="7554"/>
        <item x="10481"/>
        <item x="7370"/>
        <item x="7980"/>
        <item x="10257"/>
        <item x="6087"/>
        <item x="5616"/>
        <item x="63"/>
        <item x="1753"/>
        <item x="11475"/>
        <item x="3600"/>
        <item x="3635"/>
        <item x="1757"/>
        <item x="9117"/>
        <item x="10574"/>
        <item x="9559"/>
        <item x="9226"/>
        <item x="9508"/>
        <item x="10404"/>
        <item x="11173"/>
        <item x="8506"/>
        <item x="5933"/>
        <item x="8828"/>
        <item x="9926"/>
        <item x="7975"/>
        <item x="8650"/>
        <item x="11010"/>
        <item x="8759"/>
        <item x="3401"/>
        <item x="3944"/>
        <item x="8768"/>
        <item x="1371"/>
        <item x="3972"/>
        <item x="3241"/>
        <item x="11047"/>
        <item x="471"/>
        <item x="7905"/>
        <item x="1364"/>
        <item x="4334"/>
        <item x="4359"/>
        <item x="8772"/>
        <item x="8380"/>
        <item x="10721"/>
        <item x="11134"/>
        <item x="4744"/>
        <item x="1708"/>
        <item x="1721"/>
        <item x="2194"/>
        <item x="2129"/>
        <item x="2150"/>
        <item x="2560"/>
        <item x="1737"/>
        <item x="2135"/>
        <item x="2310"/>
        <item x="1742"/>
        <item x="1869"/>
        <item x="1703"/>
        <item x="1795"/>
        <item x="3228"/>
        <item x="2273"/>
        <item x="1758"/>
        <item x="3439"/>
        <item x="9367"/>
        <item x="7610"/>
        <item x="1845"/>
        <item x="7921"/>
        <item x="6776"/>
        <item x="4249"/>
        <item x="4195"/>
        <item x="6062"/>
        <item x="1898"/>
        <item x="2757"/>
        <item x="4533"/>
        <item x="4178"/>
        <item x="7570"/>
        <item x="6803"/>
        <item x="6977"/>
        <item x="8667"/>
        <item x="3140"/>
        <item x="8502"/>
        <item x="7112"/>
        <item x="4802"/>
        <item x="5017"/>
        <item x="5637"/>
        <item x="2917"/>
        <item x="8400"/>
        <item x="6687"/>
        <item x="4383"/>
        <item x="5270"/>
        <item x="6128"/>
        <item x="6700"/>
        <item x="3556"/>
        <item x="4859"/>
        <item x="5231"/>
        <item x="2130"/>
        <item x="5839"/>
        <item x="3579"/>
        <item x="1420"/>
        <item x="3540"/>
        <item x="2572"/>
        <item x="3295"/>
        <item x="3350"/>
        <item x="8553"/>
        <item x="2191"/>
        <item x="3466"/>
        <item x="9459"/>
        <item x="6957"/>
        <item x="3210"/>
        <item x="6146"/>
        <item x="3249"/>
        <item x="2373"/>
        <item x="3657"/>
        <item x="8081"/>
        <item x="1422"/>
        <item x="3819"/>
        <item x="11282"/>
        <item x="10995"/>
        <item x="10811"/>
        <item x="4391"/>
        <item x="6231"/>
        <item x="6535"/>
        <item x="3074"/>
        <item x="3719"/>
        <item x="4990"/>
        <item x="5118"/>
        <item x="3926"/>
        <item x="1965"/>
        <item x="3802"/>
        <item x="3987"/>
        <item x="8016"/>
        <item x="3012"/>
        <item x="5493"/>
        <item x="2938"/>
        <item x="7582"/>
        <item x="9373"/>
        <item x="2462"/>
        <item x="4000"/>
        <item x="7955"/>
        <item x="5672"/>
        <item x="11180"/>
        <item x="7212"/>
        <item x="562"/>
        <item x="7400"/>
        <item x="2861"/>
        <item x="2051"/>
        <item x="3366"/>
        <item x="4288"/>
        <item x="5439"/>
        <item x="1792"/>
        <item x="9002"/>
        <item x="11267"/>
        <item x="9567"/>
        <item x="8460"/>
        <item x="9703"/>
        <item x="10174"/>
        <item x="1667"/>
        <item x="8250"/>
        <item x="5986"/>
        <item x="2892"/>
        <item x="2365"/>
        <item x="329"/>
        <item x="264"/>
        <item x="6320"/>
        <item x="1160"/>
        <item x="511"/>
        <item x="186"/>
        <item x="146"/>
        <item x="6555"/>
        <item x="10098"/>
        <item x="10208"/>
        <item x="9973"/>
        <item x="9533"/>
        <item x="4715"/>
        <item x="463"/>
        <item x="357"/>
        <item x="4790"/>
        <item x="2306"/>
        <item x="2645"/>
        <item x="3314"/>
        <item x="9603"/>
        <item x="3973"/>
        <item x="6874"/>
        <item x="8389"/>
        <item x="10199"/>
        <item x="8113"/>
        <item x="1602"/>
        <item x="1555"/>
        <item x="3651"/>
        <item x="3777"/>
        <item x="11154"/>
        <item x="8125"/>
        <item x="6455"/>
        <item x="7228"/>
        <item x="9778"/>
        <item x="1837"/>
        <item x="8316"/>
        <item x="6624"/>
        <item x="4134"/>
        <item x="2459"/>
        <item x="7901"/>
        <item x="3377"/>
        <item x="9233"/>
        <item x="10947"/>
        <item x="8889"/>
        <item x="2841"/>
        <item x="892"/>
        <item x="3603"/>
        <item x="2610"/>
        <item x="9829"/>
        <item x="5606"/>
        <item x="1432"/>
        <item x="8871"/>
        <item x="438"/>
        <item x="999"/>
        <item x="1065"/>
        <item x="734"/>
        <item x="7741"/>
        <item x="2224"/>
        <item x="460"/>
        <item x="708"/>
        <item x="477"/>
        <item x="1519"/>
        <item x="533"/>
        <item x="754"/>
        <item x="2204"/>
        <item x="5185"/>
        <item x="11114"/>
        <item x="2078"/>
        <item x="9319"/>
        <item x="6179"/>
        <item x="941"/>
        <item x="3100"/>
        <item x="10902"/>
        <item x="3083"/>
        <item x="3444"/>
        <item x="9870"/>
        <item x="8355"/>
        <item x="2193"/>
        <item x="4429"/>
        <item x="1947"/>
        <item x="2202"/>
        <item x="11287"/>
        <item x="10094"/>
        <item x="3570"/>
        <item x="1967"/>
        <item x="7143"/>
        <item x="4398"/>
        <item x="4453"/>
        <item x="6380"/>
        <item x="4670"/>
        <item x="7332"/>
        <item x="3501"/>
        <item x="5002"/>
        <item x="5675"/>
        <item x="5552"/>
        <item x="5785"/>
        <item x="7352"/>
        <item x="6168"/>
        <item x="6675"/>
        <item x="8745"/>
        <item x="8232"/>
        <item x="10047"/>
        <item x="9885"/>
        <item x="265"/>
        <item x="8324"/>
        <item x="2911"/>
        <item x="1575"/>
        <item x="1139"/>
        <item x="10512"/>
        <item x="10722"/>
        <item x="9393"/>
        <item x="10449"/>
        <item x="7888"/>
        <item x="10889"/>
        <item x="10462"/>
        <item x="10523"/>
        <item x="10411"/>
        <item x="10436"/>
        <item x="10643"/>
        <item x="10629"/>
        <item x="8809"/>
        <item x="4049"/>
        <item x="6706"/>
        <item x="3407"/>
        <item x="5823"/>
        <item x="5006"/>
        <item x="8119"/>
        <item x="10209"/>
        <item x="8856"/>
        <item x="4393"/>
        <item x="5834"/>
        <item x="9540"/>
        <item x="5966"/>
        <item x="6273"/>
        <item x="4675"/>
        <item x="9034"/>
        <item x="906"/>
        <item x="2605"/>
        <item x="5033"/>
        <item x="4787"/>
        <item x="2033"/>
        <item x="3019"/>
        <item x="6023"/>
        <item x="6246"/>
        <item x="6746"/>
        <item x="4614"/>
        <item x="8072"/>
        <item x="10686"/>
        <item x="7564"/>
        <item x="6660"/>
        <item x="5975"/>
        <item x="8066"/>
        <item x="6012"/>
        <item x="8475"/>
        <item x="6920"/>
        <item x="2420"/>
        <item x="7308"/>
        <item x="8774"/>
        <item x="3937"/>
        <item x="6091"/>
        <item x="11445"/>
        <item x="10690"/>
        <item x="9837"/>
        <item x="10603"/>
        <item x="7023"/>
        <item x="5486"/>
        <item x="4062"/>
        <item x="9555"/>
        <item x="4919"/>
        <item x="11294"/>
        <item x="11408"/>
        <item x="9968"/>
        <item x="10972"/>
        <item x="2071"/>
        <item x="5128"/>
        <item x="1558"/>
        <item x="1172"/>
        <item x="995"/>
        <item x="2647"/>
        <item x="4331"/>
        <item x="741"/>
        <item x="1752"/>
        <item x="7693"/>
        <item x="8719"/>
        <item x="1578"/>
        <item x="2205"/>
        <item x="2214"/>
        <item x="2650"/>
        <item x="5719"/>
        <item x="7855"/>
        <item x="3821"/>
        <item x="8296"/>
        <item x="10115"/>
        <item x="5887"/>
        <item x="3808"/>
        <item x="2021"/>
        <item x="3885"/>
        <item x="10158"/>
        <item x="8957"/>
        <item x="7066"/>
        <item x="6712"/>
        <item x="10196"/>
        <item x="8199"/>
        <item x="7777"/>
        <item x="6728"/>
        <item x="3119"/>
        <item x="7128"/>
        <item x="7889"/>
        <item x="580"/>
        <item x="5227"/>
        <item x="6294"/>
        <item x="5661"/>
        <item x="7864"/>
        <item x="10143"/>
        <item x="7990"/>
        <item x="7220"/>
        <item x="10026"/>
        <item x="10744"/>
        <item x="3636"/>
        <item x="8221"/>
        <item x="4372"/>
        <item x="11089"/>
        <item x="1991"/>
        <item x="7028"/>
        <item x="7640"/>
        <item x="8374"/>
        <item x="8368"/>
        <item x="9819"/>
        <item x="6885"/>
        <item x="5319"/>
        <item x="3182"/>
        <item x="7616"/>
        <item x="4826"/>
        <item x="3400"/>
        <item x="4493"/>
        <item x="4071"/>
        <item x="1674"/>
        <item x="1084"/>
        <item x="9615"/>
        <item x="11258"/>
        <item x="292"/>
        <item x="1493"/>
        <item x="6353"/>
        <item x="958"/>
        <item x="4137"/>
        <item x="2387"/>
        <item x="3896"/>
        <item x="449"/>
        <item x="4381"/>
        <item x="8837"/>
        <item x="11426"/>
        <item x="1220"/>
        <item x="9758"/>
        <item x="3483"/>
        <item x="2755"/>
        <item x="11169"/>
        <item x="6844"/>
        <item x="7379"/>
        <item x="10557"/>
        <item x="5394"/>
        <item x="10048"/>
        <item x="6561"/>
        <item x="7567"/>
        <item x="3664"/>
        <item x="8841"/>
        <item x="10759"/>
        <item x="9303"/>
        <item x="6741"/>
        <item x="8259"/>
        <item x="5879"/>
        <item x="5730"/>
        <item x="4143"/>
        <item x="9887"/>
        <item x="6476"/>
        <item x="3949"/>
        <item x="6757"/>
        <item x="11310"/>
        <item x="5908"/>
        <item x="226"/>
        <item x="10899"/>
        <item x="1080"/>
        <item x="1479"/>
        <item x="10399"/>
        <item x="1156"/>
        <item x="5150"/>
        <item x="2082"/>
        <item x="272"/>
        <item x="4265"/>
        <item x="251"/>
        <item x="5316"/>
        <item x="6013"/>
        <item x="258"/>
        <item x="4011"/>
        <item x="6554"/>
        <item x="4753"/>
        <item x="10354"/>
        <item x="7914"/>
        <item x="10000"/>
        <item x="10365"/>
        <item x="9770"/>
        <item x="5653"/>
        <item x="7309"/>
        <item x="4539"/>
        <item x="6130"/>
        <item x="9167"/>
        <item x="7729"/>
        <item x="10861"/>
        <item x="8367"/>
        <item x="8630"/>
        <item x="8884"/>
        <item x="10164"/>
        <item x="9564"/>
        <item x="2286"/>
        <item x="11424"/>
        <item x="3647"/>
        <item x="11028"/>
        <item x="6277"/>
        <item x="7547"/>
        <item x="7086"/>
        <item x="2793"/>
        <item x="9252"/>
        <item x="5560"/>
        <item x="7310"/>
        <item x="7596"/>
        <item x="8002"/>
        <item x="8487"/>
        <item x="6502"/>
        <item x="6045"/>
        <item x="6968"/>
        <item x="4921"/>
        <item x="3592"/>
        <item x="6261"/>
        <item x="7732"/>
        <item x="2274"/>
        <item x="5786"/>
        <item x="3538"/>
        <item x="3761"/>
        <item x="1296"/>
        <item x="1679"/>
        <item x="1535"/>
        <item x="10279"/>
        <item x="2086"/>
        <item x="2992"/>
        <item x="9266"/>
        <item x="6900"/>
        <item x="2225"/>
        <item x="5137"/>
        <item x="1565"/>
        <item x="1587"/>
        <item x="3468"/>
        <item x="3198"/>
        <item x="3892"/>
        <item x="5064"/>
        <item x="4933"/>
        <item x="3262"/>
        <item x="5427"/>
        <item x="4039"/>
        <item x="3456"/>
        <item x="4853"/>
        <item x="6065"/>
        <item x="3847"/>
        <item x="2500"/>
        <item x="2455"/>
        <item x="3939"/>
        <item x="2579"/>
        <item x="3207"/>
        <item x="3677"/>
        <item x="4547"/>
        <item x="8384"/>
        <item x="5952"/>
        <item x="1503"/>
        <item x="2561"/>
        <item x="9096"/>
        <item x="7381"/>
        <item x="5888"/>
        <item x="5820"/>
        <item x="2366"/>
        <item x="6853"/>
        <item x="4274"/>
        <item x="2759"/>
        <item x="954"/>
        <item x="1930"/>
        <item x="1114"/>
        <item x="4105"/>
        <item x="1009"/>
        <item x="1012"/>
        <item x="3463"/>
        <item x="2475"/>
        <item x="9732"/>
        <item x="3255"/>
        <item x="3365"/>
        <item x="2619"/>
        <item x="7243"/>
        <item x="1378"/>
        <item x="1309"/>
        <item x="1489"/>
        <item x="5339"/>
        <item x="2542"/>
        <item x="10352"/>
        <item x="7295"/>
        <item x="7041"/>
        <item x="11432"/>
        <item x="9175"/>
        <item x="10661"/>
        <item x="10454"/>
        <item x="11320"/>
        <item x="7377"/>
        <item x="3190"/>
        <item x="5803"/>
        <item x="8788"/>
        <item x="6978"/>
        <item x="11254"/>
        <item x="6415"/>
        <item x="9163"/>
        <item x="8519"/>
        <item x="5102"/>
        <item x="2769"/>
        <item x="4508"/>
        <item x="6497"/>
        <item x="5746"/>
        <item x="7848"/>
        <item x="9020"/>
        <item x="1655"/>
        <item x="666"/>
        <item x="501"/>
        <item x="404"/>
        <item x="538"/>
        <item x="569"/>
        <item x="269"/>
        <item x="1345"/>
        <item x="1308"/>
        <item x="1550"/>
        <item x="1803"/>
        <item x="2001"/>
        <item x="1853"/>
        <item x="1238"/>
        <item x="902"/>
        <item x="5539"/>
        <item x="3018"/>
        <item x="7279"/>
        <item x="4679"/>
        <item x="4726"/>
        <item x="2583"/>
        <item x="5652"/>
        <item x="4347"/>
        <item x="4445"/>
        <item x="9351"/>
        <item x="5091"/>
        <item x="3598"/>
        <item x="4012"/>
        <item x="5696"/>
        <item x="690"/>
        <item x="6519"/>
        <item x="6863"/>
        <item x="4447"/>
        <item x="5040"/>
        <item x="1449"/>
        <item x="2337"/>
        <item x="918"/>
        <item x="1101"/>
        <item x="1205"/>
        <item x="2117"/>
        <item x="2164"/>
        <item x="5051"/>
        <item x="2699"/>
        <item x="5079"/>
        <item x="4913"/>
        <item x="5766"/>
        <item x="1013"/>
        <item x="1260"/>
        <item x="768"/>
        <item x="904"/>
        <item x="700"/>
        <item x="508"/>
        <item x="3900"/>
        <item x="1619"/>
        <item x="1021"/>
        <item x="1304"/>
        <item x="4002"/>
        <item x="2396"/>
        <item x="3424"/>
        <item x="4481"/>
        <item x="6295"/>
        <item x="4959"/>
        <item x="4617"/>
        <item x="2005"/>
        <item x="2652"/>
        <item x="5663"/>
        <item x="461"/>
        <item x="2886"/>
        <item x="1526"/>
        <item x="725"/>
        <item x="4967"/>
        <item x="4377"/>
        <item x="3854"/>
        <item x="6309"/>
        <item x="4801"/>
        <item x="8124"/>
        <item x="3571"/>
        <item x="5516"/>
        <item x="4060"/>
        <item x="5387"/>
        <item x="5289"/>
        <item x="780"/>
        <item x="867"/>
        <item x="1978"/>
        <item x="2163"/>
        <item x="5703"/>
        <item x="1702"/>
        <item x="1728"/>
        <item x="1631"/>
        <item x="1495"/>
        <item x="1504"/>
        <item x="1686"/>
        <item x="2189"/>
        <item x="966"/>
        <item x="1093"/>
        <item x="896"/>
        <item x="927"/>
        <item x="2178"/>
        <item x="1518"/>
        <item x="4527"/>
        <item x="3428"/>
        <item x="3890"/>
        <item x="4891"/>
        <item x="4952"/>
        <item x="3111"/>
        <item x="2746"/>
        <item x="2609"/>
        <item x="4571"/>
        <item x="2277"/>
        <item x="1582"/>
        <item x="2751"/>
        <item x="6334"/>
        <item x="6963"/>
        <item x="9958"/>
        <item x="561"/>
        <item x="903"/>
        <item x="546"/>
        <item x="381"/>
        <item x="750"/>
        <item x="93"/>
        <item x="102"/>
        <item x="1181"/>
        <item x="588"/>
        <item x="450"/>
        <item x="655"/>
        <item x="216"/>
        <item x="661"/>
        <item x="1851"/>
        <item x="2015"/>
        <item x="556"/>
        <item x="486"/>
        <item x="2212"/>
        <item x="697"/>
        <item x="673"/>
        <item x="1819"/>
        <item x="9580"/>
        <item x="10540"/>
        <item x="9275"/>
        <item x="10108"/>
        <item x="5264"/>
        <item x="10139"/>
        <item x="8624"/>
        <item x="10397"/>
        <item x="11477"/>
        <item x="7384"/>
        <item x="5127"/>
        <item x="3883"/>
        <item x="3209"/>
        <item x="3263"/>
        <item x="6695"/>
        <item x="4258"/>
        <item x="4107"/>
        <item x="5563"/>
        <item x="1465"/>
        <item x="1605"/>
        <item x="7516"/>
        <item x="10632"/>
        <item x="1611"/>
        <item x="4097"/>
        <item x="10622"/>
        <item x="4699"/>
        <item x="4305"/>
        <item x="9919"/>
        <item x="6498"/>
        <item x="9028"/>
        <item x="9810"/>
        <item x="10212"/>
        <item x="11071"/>
        <item x="10148"/>
        <item x="10815"/>
        <item x="10741"/>
        <item x="2430"/>
        <item x="7880"/>
        <item x="11228"/>
        <item x="7486"/>
        <item x="5398"/>
        <item x="2436"/>
        <item x="1040"/>
        <item x="2291"/>
        <item x="2457"/>
        <item x="8810"/>
        <item x="613"/>
        <item x="6"/>
        <item x="56"/>
        <item x="162"/>
        <item x="8"/>
        <item x="10028"/>
        <item x="6161"/>
        <item x="9037"/>
        <item x="1329"/>
        <item x="1477"/>
        <item x="1789"/>
        <item x="1187"/>
        <item x="1025"/>
        <item x="4344"/>
        <item x="3212"/>
        <item x="1487"/>
        <item x="2495"/>
        <item x="4941"/>
        <item x="1627"/>
        <item x="2423"/>
        <item x="3982"/>
        <item x="1860"/>
        <item x="1822"/>
        <item x="799"/>
        <item x="1617"/>
        <item x="3403"/>
        <item x="3412"/>
        <item x="3342"/>
        <item x="878"/>
        <item x="1000"/>
        <item x="3106"/>
        <item x="6281"/>
        <item x="6731"/>
        <item x="3433"/>
        <item x="5056"/>
        <item x="5012"/>
        <item x="1531"/>
        <item x="2417"/>
        <item x="1103"/>
        <item x="934"/>
        <item x="3623"/>
        <item x="4484"/>
        <item x="6809"/>
        <item x="2209"/>
        <item x="2973"/>
        <item x="2562"/>
        <item x="2851"/>
        <item x="4627"/>
        <item x="2865"/>
        <item x="2279"/>
        <item x="2102"/>
        <item x="2168"/>
        <item x="2267"/>
        <item x="2600"/>
        <item x="2527"/>
        <item x="2422"/>
        <item x="5269"/>
        <item x="1826"/>
        <item x="1672"/>
        <item x="1331"/>
        <item x="1709"/>
        <item x="1659"/>
        <item x="3113"/>
        <item x="3660"/>
        <item x="4299"/>
        <item x="5196"/>
        <item x="3269"/>
        <item x="6634"/>
        <item x="6425"/>
        <item x="5705"/>
        <item x="3029"/>
        <item x="1729"/>
        <item x="1511"/>
        <item x="8927"/>
        <item x="9449"/>
        <item x="3925"/>
        <item x="7829"/>
        <item x="5044"/>
        <item x="3146"/>
        <item x="3066"/>
        <item x="4058"/>
        <item x="4898"/>
        <item x="4964"/>
        <item x="2863"/>
        <item x="3259"/>
        <item x="2607"/>
        <item x="4355"/>
        <item x="5420"/>
        <item x="8752"/>
        <item x="8018"/>
        <item x="6822"/>
        <item x="8761"/>
        <item x="7016"/>
        <item x="4616"/>
        <item x="3244"/>
        <item x="4788"/>
        <item x="9622"/>
        <item x="5280"/>
        <item x="5375"/>
        <item x="984"/>
        <item x="8270"/>
        <item x="4388"/>
        <item x="4623"/>
        <item x="1711"/>
        <item x="4718"/>
        <item x="2971"/>
        <item x="2339"/>
        <item x="5026"/>
        <item x="10547"/>
        <item x="2904"/>
        <item x="4084"/>
        <item x="3445"/>
        <item x="5972"/>
        <item x="3919"/>
        <item x="4428"/>
        <item x="3362"/>
        <item x="8392"/>
        <item x="8491"/>
        <item x="7992"/>
        <item x="2341"/>
        <item x="3822"/>
        <item x="9725"/>
        <item x="3794"/>
        <item x="10986"/>
        <item x="6528"/>
        <item x="9110"/>
        <item x="2360"/>
        <item x="5772"/>
        <item x="3225"/>
        <item x="8682"/>
        <item x="3288"/>
        <item x="6808"/>
        <item x="10520"/>
        <item x="7312"/>
        <item x="9189"/>
        <item x="8980"/>
        <item x="10748"/>
        <item x="7736"/>
        <item x="10851"/>
        <item x="7000"/>
        <item x="3826"/>
        <item x="1282"/>
        <item x="3179"/>
        <item x="7447"/>
        <item x="1598"/>
        <item x="1391"/>
        <item x="1849"/>
        <item x="5088"/>
        <item x="1031"/>
        <item x="6627"/>
        <item x="8252"/>
        <item x="3548"/>
        <item x="7778"/>
        <item x="6341"/>
        <item x="2710"/>
        <item x="210"/>
        <item x="4838"/>
        <item x="2213"/>
        <item x="6544"/>
        <item x="1043"/>
        <item x="10"/>
        <item x="276"/>
        <item x="11152"/>
        <item x="6631"/>
        <item x="9980"/>
        <item x="10027"/>
        <item x="10542"/>
        <item x="10055"/>
        <item x="9832"/>
        <item x="6389"/>
        <item x="9327"/>
        <item x="11249"/>
        <item x="6499"/>
        <item x="948"/>
        <item x="2577"/>
        <item x="3382"/>
        <item x="5286"/>
        <item x="7584"/>
        <item x="7949"/>
        <item x="9271"/>
        <item x="3961"/>
        <item x="6133"/>
        <item x="11079"/>
        <item x="10073"/>
        <item x="11075"/>
        <item x="2389"/>
        <item x="9773"/>
        <item x="6581"/>
        <item x="5307"/>
        <item x="10807"/>
        <item x="5494"/>
        <item x="6421"/>
        <item x="8304"/>
        <item x="5814"/>
        <item x="9204"/>
        <item x="9599"/>
        <item x="7605"/>
        <item x="7794"/>
        <item x="8812"/>
        <item x="9198"/>
        <item x="10637"/>
        <item x="7260"/>
        <item x="10773"/>
        <item x="8653"/>
        <item x="8060"/>
        <item x="5138"/>
        <item x="10980"/>
        <item x="3639"/>
        <item x="9170"/>
        <item x="11165"/>
        <item x="9541"/>
        <item x="8258"/>
        <item x="3668"/>
        <item x="9370"/>
        <item x="5363"/>
        <item x="4135"/>
        <item x="8952"/>
        <item x="11348"/>
        <item x="9347"/>
        <item x="5133"/>
        <item x="4528"/>
        <item x="6445"/>
        <item x="1337"/>
        <item x="6993"/>
        <item x="11009"/>
        <item x="11227"/>
        <item x="6681"/>
        <item x="10303"/>
        <item x="8260"/>
        <item x="6647"/>
        <item x="10219"/>
        <item x="6646"/>
        <item x="7540"/>
        <item x="8402"/>
        <item x="6975"/>
        <item x="1634"/>
        <item x="1276"/>
        <item x="2100"/>
        <item x="4593"/>
        <item x="2602"/>
        <item x="5602"/>
        <item x="8964"/>
        <item x="3795"/>
        <item x="9362"/>
        <item x="5793"/>
        <item x="3371"/>
        <item x="5278"/>
        <item x="7871"/>
        <item x="10566"/>
        <item x="8348"/>
        <item x="8045"/>
        <item x="6208"/>
        <item x="3655"/>
        <item x="2355"/>
        <item x="2960"/>
        <item x="10335"/>
        <item x="8529"/>
        <item x="8762"/>
        <item x="7232"/>
        <item x="2814"/>
        <item x="8843"/>
        <item x="10291"/>
        <item x="1389"/>
        <item x="10883"/>
        <item x="4378"/>
        <item x="4201"/>
        <item x="4139"/>
        <item x="4300"/>
        <item x="11064"/>
        <item x="7972"/>
        <item x="3731"/>
        <item x="3648"/>
        <item x="2929"/>
        <item x="1334"/>
        <item x="2211"/>
        <item x="3128"/>
        <item x="3920"/>
        <item x="6779"/>
        <item x="5502"/>
        <item x="3522"/>
        <item x="10570"/>
        <item x="9640"/>
        <item x="4833"/>
        <item x="6551"/>
        <item x="6671"/>
        <item x="2776"/>
        <item x="11441"/>
        <item x="605"/>
        <item x="1071"/>
        <item x="6285"/>
        <item x="7713"/>
        <item x="6767"/>
        <item x="2340"/>
        <item x="476"/>
        <item x="11002"/>
        <item x="9808"/>
        <item x="9569"/>
        <item x="8895"/>
        <item x="9368"/>
        <item x="9429"/>
        <item x="10395"/>
        <item x="10162"/>
        <item x="5683"/>
        <item x="6610"/>
        <item x="4496"/>
        <item x="8138"/>
        <item x="1710"/>
        <item x="9197"/>
        <item x="3825"/>
        <item x="8194"/>
        <item x="7259"/>
        <item x="7334"/>
        <item x="8353"/>
        <item x="10491"/>
        <item x="5076"/>
        <item x="8410"/>
        <item x="9269"/>
        <item x="6139"/>
        <item x="5343"/>
        <item x="10517"/>
        <item x="10923"/>
        <item x="9115"/>
        <item x="7735"/>
        <item x="6099"/>
        <item x="11467"/>
        <item x="9685"/>
        <item x="4080"/>
        <item x="1601"/>
        <item x="10927"/>
        <item x="8430"/>
        <item x="8863"/>
        <item x="6546"/>
        <item x="5883"/>
        <item x="10677"/>
        <item x="10465"/>
        <item x="10097"/>
        <item x="5644"/>
        <item x="9859"/>
        <item x="9854"/>
        <item x="10249"/>
        <item x="10867"/>
        <item x="10941"/>
        <item x="9356"/>
        <item x="7404"/>
        <item x="11184"/>
        <item x="9996"/>
        <item x="5916"/>
        <item x="6251"/>
        <item x="11048"/>
        <item x="11478"/>
        <item x="11394"/>
        <item x="4196"/>
        <item x="3715"/>
        <item x="7015"/>
        <item x="7903"/>
        <item x="4576"/>
        <item x="9450"/>
        <item x="6259"/>
        <item x="8944"/>
        <item x="5082"/>
        <item x="2734"/>
        <item x="6464"/>
        <item x="3935"/>
        <item x="8237"/>
        <item x="3410"/>
        <item x="3916"/>
        <item x="3547"/>
        <item x="8029"/>
        <item x="6564"/>
        <item x="844"/>
        <item x="11016"/>
        <item x="10015"/>
        <item x="10803"/>
        <item x="7897"/>
        <item x="7976"/>
        <item x="6854"/>
        <item x="80"/>
        <item x="5385"/>
        <item x="3732"/>
        <item x="7411"/>
        <item x="6928"/>
        <item x="422"/>
        <item x="2819"/>
        <item x="2441"/>
        <item x="6160"/>
        <item x="6935"/>
        <item x="2412"/>
        <item x="7718"/>
        <item x="1033"/>
        <item x="1015"/>
        <item x="5136"/>
        <item x="7739"/>
        <item x="496"/>
        <item x="4414"/>
        <item x="2722"/>
        <item x="7072"/>
        <item x="2785"/>
        <item x="10940"/>
        <item x="5977"/>
        <item x="11107"/>
        <item x="9813"/>
        <item x="11026"/>
        <item x="8840"/>
        <item x="8562"/>
        <item x="8953"/>
        <item x="10448"/>
        <item x="10966"/>
        <item x="10772"/>
        <item x="7568"/>
        <item x="9718"/>
        <item x="7690"/>
        <item x="9068"/>
        <item x="11112"/>
        <item x="10050"/>
        <item x="9465"/>
        <item x="10492"/>
        <item x="9237"/>
        <item x="9627"/>
        <item x="7230"/>
        <item x="9455"/>
        <item x="11430"/>
        <item x="8323"/>
        <item x="5099"/>
        <item x="3830"/>
        <item x="6266"/>
        <item x="3608"/>
        <item x="4027"/>
        <item x="4521"/>
        <item x="7022"/>
        <item x="4740"/>
        <item x="8423"/>
        <item x="1127"/>
        <item x="600"/>
        <item x="607"/>
        <item x="4796"/>
        <item x="6442"/>
        <item x="11253"/>
        <item x="11141"/>
        <item x="10125"/>
        <item x="742"/>
        <item x="6257"/>
        <item x="658"/>
        <item x="2565"/>
        <item x="10258"/>
        <item x="10052"/>
        <item x="1301"/>
        <item x="7139"/>
        <item x="6026"/>
        <item x="8328"/>
        <item x="5378"/>
        <item x="3886"/>
        <item x="7997"/>
        <item x="5071"/>
        <item x="10616"/>
        <item x="1927"/>
        <item x="7058"/>
        <item x="4361"/>
        <item x="9407"/>
        <item x="11446"/>
        <item x="8405"/>
        <item x="6984"/>
        <item x="2857"/>
        <item x="8377"/>
        <item x="3590"/>
        <item x="8470"/>
        <item x="4784"/>
        <item x="2327"/>
        <item x="6377"/>
        <item x="9335"/>
        <item x="2506"/>
        <item x="10312"/>
        <item x="5244"/>
        <item x="10675"/>
        <item x="11178"/>
        <item x="9372"/>
        <item x="4778"/>
        <item x="10795"/>
        <item x="6891"/>
        <item x="10366"/>
        <item x="9904"/>
        <item x="10497"/>
        <item x="10755"/>
        <item x="6790"/>
        <item x="5857"/>
        <item x="3404"/>
        <item x="5512"/>
        <item x="4267"/>
        <item x="7219"/>
        <item x="8292"/>
        <item x="4683"/>
        <item x="7883"/>
        <item x="8509"/>
        <item x="2264"/>
        <item x="1799"/>
        <item x="3954"/>
        <item x="4630"/>
        <item x="524"/>
        <item x="2007"/>
        <item x="4908"/>
        <item x="11299"/>
        <item x="3137"/>
        <item x="3729"/>
        <item x="2090"/>
        <item x="6350"/>
        <item x="3090"/>
        <item x="1130"/>
        <item x="3817"/>
        <item x="2142"/>
        <item x="383"/>
        <item x="863"/>
        <item x="1979"/>
        <item x="529"/>
        <item x="9910"/>
        <item x="3422"/>
        <item x="6383"/>
        <item x="8912"/>
        <item x="11168"/>
        <item x="9098"/>
        <item x="5478"/>
        <item x="696"/>
        <item x="6628"/>
        <item x="10321"/>
        <item x="3242"/>
        <item x="8605"/>
        <item x="2640"/>
        <item x="1457"/>
        <item x="1871"/>
        <item x="8093"/>
        <item x="6726"/>
        <item x="7790"/>
        <item x="7110"/>
        <item x="7302"/>
        <item x="4969"/>
        <item x="2551"/>
        <item x="5377"/>
        <item x="6608"/>
        <item x="5001"/>
        <item x="3586"/>
        <item x="3574"/>
        <item x="2999"/>
        <item x="1179"/>
        <item x="2578"/>
        <item x="1589"/>
        <item x="9606"/>
        <item x="4602"/>
        <item x="7746"/>
        <item x="2446"/>
        <item x="6109"/>
        <item x="9961"/>
        <item x="8307"/>
        <item x="2813"/>
        <item x="5014"/>
        <item x="5668"/>
        <item x="3193"/>
        <item x="7660"/>
        <item x="11479"/>
        <item x="4832"/>
        <item x="4283"/>
        <item x="894"/>
        <item x="2479"/>
        <item x="691"/>
        <item x="6859"/>
        <item x="5533"/>
        <item x="3523"/>
        <item x="5232"/>
        <item x="5840"/>
        <item x="9855"/>
        <item x="9982"/>
        <item x="3099"/>
        <item x="8766"/>
        <item x="7913"/>
        <item x="5541"/>
        <item x="1706"/>
        <item x="1811"/>
        <item x="3601"/>
        <item x="5468"/>
        <item x="4542"/>
        <item x="6222"/>
        <item x="7726"/>
        <item x="6454"/>
        <item x="9423"/>
        <item x="8906"/>
        <item x="6876"/>
        <item x="9314"/>
        <item x="10261"/>
        <item x="8544"/>
        <item x="8931"/>
        <item x="769"/>
        <item x="4004"/>
        <item x="2464"/>
        <item x="3117"/>
        <item x="1626"/>
        <item x="3551"/>
        <item x="2555"/>
        <item x="2266"/>
        <item x="10929"/>
        <item x="9182"/>
        <item x="7403"/>
        <item x="9527"/>
        <item x="3712"/>
        <item x="2782"/>
        <item x="7054"/>
        <item x="2849"/>
        <item x="1821"/>
        <item x="4811"/>
        <item x="7168"/>
        <item x="8027"/>
        <item x="7314"/>
        <item x="923"/>
        <item x="1322"/>
        <item x="1450"/>
        <item x="11004"/>
        <item x="7482"/>
        <item x="11344"/>
        <item x="7840"/>
        <item x="1416"/>
        <item x="1434"/>
        <item x="1678"/>
        <item x="6917"/>
        <item x="7758"/>
        <item x="776"/>
        <item x="3915"/>
        <item x="2956"/>
        <item x="9009"/>
        <item x="6894"/>
        <item x="4366"/>
        <item x="7774"/>
        <item x="6194"/>
        <item x="6263"/>
        <item x="11014"/>
        <item x="10581"/>
        <item x="10736"/>
        <item x="4248"/>
        <item x="2089"/>
        <item x="3026"/>
        <item x="1217"/>
        <item x="4709"/>
        <item x="10829"/>
        <item x="8978"/>
        <item x="9607"/>
        <item x="5627"/>
        <item x="10842"/>
        <item x="6268"/>
        <item x="10215"/>
        <item x="3874"/>
        <item x="1199"/>
        <item x="4886"/>
        <item x="5258"/>
        <item x="4335"/>
        <item x="204"/>
        <item x="6758"/>
        <item x="8190"/>
        <item x="9616"/>
        <item x="3442"/>
        <item x="11482"/>
        <item x="9990"/>
        <item x="3846"/>
        <item x="10838"/>
        <item x="10598"/>
        <item x="1353"/>
        <item x="1387"/>
        <item x="3120"/>
        <item x="9292"/>
        <item x="10920"/>
        <item x="5341"/>
        <item x="7461"/>
        <item x="8517"/>
        <item x="7448"/>
        <item x="9282"/>
        <item x="1665"/>
        <item x="5706"/>
        <item x="11490"/>
        <item x="9493"/>
        <item x="7895"/>
        <item x="4945"/>
        <item x="1141"/>
        <item x="6936"/>
        <item x="9297"/>
        <item x="6869"/>
        <item x="8337"/>
        <item x="3803"/>
        <item x="9384"/>
        <item x="10687"/>
        <item x="8182"/>
        <item x="8687"/>
        <item x="2919"/>
        <item x="933"/>
        <item x="5758"/>
        <item x="72"/>
        <item x="25"/>
        <item x="4368"/>
        <item x="1785"/>
        <item x="3567"/>
        <item x="519"/>
        <item x="1556"/>
        <item x="119"/>
        <item x="2025"/>
        <item x="20"/>
        <item x="117"/>
        <item x="51"/>
        <item x="12"/>
        <item x="40"/>
        <item x="5595"/>
        <item x="688"/>
        <item x="964"/>
        <item x="182"/>
        <item x="1236"/>
        <item x="1430"/>
        <item x="684"/>
        <item x="44"/>
        <item x="153"/>
        <item x="976"/>
        <item x="79"/>
        <item x="3131"/>
        <item x="633"/>
        <item x="1180"/>
        <item x="593"/>
        <item x="4"/>
        <item x="24"/>
        <item x="1406"/>
        <item x="7501"/>
        <item x="301"/>
        <item x="149"/>
        <item x="473"/>
        <item x="1346"/>
        <item x="290"/>
        <item x="2487"/>
        <item x="31"/>
        <item x="1265"/>
        <item x="29"/>
        <item x="6573"/>
        <item x="6095"/>
        <item x="1980"/>
        <item x="1333"/>
        <item x="11345"/>
        <item x="1724"/>
        <item x="10575"/>
        <item x="4315"/>
        <item x="6010"/>
        <item x="4586"/>
        <item x="1348"/>
        <item x="8614"/>
        <item x="4842"/>
        <item x="8059"/>
        <item x="1595"/>
        <item x="8869"/>
        <item x="3815"/>
        <item x="8862"/>
        <item x="10289"/>
        <item x="9162"/>
        <item x="9102"/>
        <item x="8559"/>
        <item x="10184"/>
        <item x="7796"/>
        <item x="10270"/>
        <item x="10193"/>
        <item x="9932"/>
        <item x="6543"/>
        <item x="8381"/>
        <item x="8625"/>
        <item x="9348"/>
        <item x="9800"/>
        <item x="10499"/>
        <item x="10045"/>
        <item x="1464"/>
        <item x="9984"/>
        <item x="8593"/>
        <item x="7770"/>
        <item x="2900"/>
        <item x="5165"/>
        <item x="5842"/>
        <item x="8663"/>
        <item x="7371"/>
        <item x="7406"/>
        <item x="4702"/>
        <item x="7551"/>
        <item x="9295"/>
        <item x="8196"/>
        <item x="10985"/>
        <item x="662"/>
        <item x="6572"/>
        <item x="10843"/>
        <item x="10872"/>
        <item x="11025"/>
        <item x="10946"/>
        <item x="6332"/>
        <item x="9587"/>
        <item x="7124"/>
        <item x="10017"/>
        <item x="8246"/>
        <item x="5714"/>
        <item x="6153"/>
        <item x="4171"/>
        <item x="4277"/>
        <item x="5381"/>
        <item x="6616"/>
        <item x="6814"/>
        <item x="4641"/>
        <item x="4380"/>
        <item x="4191"/>
        <item x="4560"/>
        <item x="4168"/>
        <item x="6323"/>
        <item x="6135"/>
        <item x="8541"/>
        <item x="5974"/>
        <item x="3788"/>
        <item x="9928"/>
        <item x="2152"/>
        <item x="3891"/>
        <item x="3206"/>
        <item x="6199"/>
        <item x="3988"/>
        <item x="5209"/>
        <item x="8449"/>
        <item x="9011"/>
        <item x="5920"/>
        <item x="6242"/>
        <item x="7327"/>
        <item x="10997"/>
        <item x="8857"/>
        <item x="9064"/>
        <item x="9740"/>
        <item x="4104"/>
        <item x="10153"/>
        <item x="10715"/>
        <item x="7951"/>
        <item x="8855"/>
        <item x="2099"/>
        <item x="9203"/>
        <item x="5354"/>
        <item x="10576"/>
        <item x="3656"/>
        <item x="6037"/>
        <item x="8808"/>
        <item x="7793"/>
        <item x="7761"/>
        <item x="3933"/>
        <item x="7822"/>
        <item x="4146"/>
        <item x="3221"/>
        <item x="6870"/>
        <item x="1490"/>
        <item x="10087"/>
        <item x="2821"/>
        <item x="5146"/>
        <item x="4200"/>
        <item x="8286"/>
        <item x="2181"/>
        <item x="614"/>
        <item x="2226"/>
        <item x="919"/>
        <item x="10831"/>
        <item x="11197"/>
        <item x="7127"/>
        <item x="10779"/>
        <item x="7814"/>
        <item x="7650"/>
        <item x="7673"/>
        <item x="5477"/>
        <item x="9971"/>
        <item x="8765"/>
        <item x="10406"/>
        <item x="7439"/>
        <item x="7576"/>
        <item x="8534"/>
        <item x="9834"/>
        <item x="7040"/>
        <item x="10704"/>
        <item x="8875"/>
        <item x="10377"/>
        <item x="4536"/>
        <item x="7702"/>
        <item x="11123"/>
        <item x="6120"/>
        <item x="10105"/>
        <item x="8992"/>
        <item x="827"/>
        <item x="303"/>
        <item x="7789"/>
        <item x="595"/>
        <item x="552"/>
        <item x="3581"/>
        <item x="624"/>
        <item x="969"/>
        <item x="1650"/>
        <item x="2038"/>
        <item x="1997"/>
        <item x="4309"/>
        <item x="8088"/>
        <item x="10403"/>
        <item x="3386"/>
        <item x="2271"/>
        <item x="4421"/>
        <item x="10908"/>
        <item x="558"/>
        <item x="4776"/>
        <item x="4756"/>
        <item x="5325"/>
        <item x="5313"/>
        <item x="6325"/>
        <item x="5905"/>
        <item x="5488"/>
        <item x="5660"/>
        <item x="6113"/>
        <item x="621"/>
        <item x="1105"/>
        <item x="1350"/>
        <item x="8734"/>
        <item x="7353"/>
        <item x="7146"/>
        <item x="7947"/>
        <item x="5103"/>
        <item x="7445"/>
        <item x="6357"/>
        <item x="8572"/>
        <item x="8859"/>
        <item x="4687"/>
        <item x="4918"/>
        <item x="11006"/>
        <item x="5700"/>
        <item x="5743"/>
        <item x="1981"/>
        <item x="157"/>
        <item x="256"/>
        <item x="462"/>
        <item x="807"/>
        <item x="344"/>
        <item x="1939"/>
        <item x="1571"/>
        <item x="7514"/>
        <item x="7316"/>
        <item x="654"/>
        <item x="660"/>
        <item x="9741"/>
        <item x="7229"/>
        <item x="4716"/>
        <item x="4543"/>
        <item x="8621"/>
        <item x="5685"/>
        <item x="6048"/>
        <item x="6279"/>
        <item x="3481"/>
        <item x="5833"/>
        <item x="7111"/>
        <item x="5182"/>
        <item x="6652"/>
        <item x="4268"/>
        <item x="10943"/>
        <item x="11460"/>
        <item x="5980"/>
        <item x="11144"/>
        <item x="10231"/>
        <item x="6772"/>
        <item x="8642"/>
        <item x="7744"/>
        <item x="6626"/>
        <item x="10813"/>
        <item x="8689"/>
        <item x="9085"/>
        <item x="4204"/>
        <item x="10246"/>
        <item x="4373"/>
        <item x="6559"/>
        <item x="3194"/>
        <item x="3588"/>
        <item x="535"/>
        <item x="4764"/>
        <item x="9419"/>
        <item x="2648"/>
        <item x="5800"/>
        <item x="5738"/>
        <item x="4914"/>
        <item x="6009"/>
        <item x="8933"/>
        <item x="9289"/>
        <item x="7452"/>
        <item x="9624"/>
        <item x="4106"/>
        <item x="2472"/>
        <item x="5448"/>
        <item x="1405"/>
        <item x="6883"/>
        <item x="4369"/>
        <item x="6361"/>
        <item x="9873"/>
        <item x="1018"/>
        <item x="5326"/>
        <item x="3085"/>
        <item x="5338"/>
        <item x="7827"/>
        <item x="10613"/>
        <item x="6550"/>
        <item x="10757"/>
        <item x="6439"/>
        <item x="6668"/>
        <item x="3806"/>
        <item x="5891"/>
        <item x="10696"/>
        <item x="2281"/>
        <item x="1624"/>
        <item x="7857"/>
        <item x="1990"/>
        <item x="6838"/>
        <item x="4392"/>
        <item x="1884"/>
        <item x="1396"/>
        <item x="5450"/>
        <item x="3585"/>
        <item x="3347"/>
        <item x="5135"/>
        <item x="2852"/>
        <item x="6614"/>
        <item x="5386"/>
        <item x="7818"/>
        <item x="6904"/>
        <item x="6414"/>
        <item x="3011"/>
        <item x="6417"/>
        <item x="6189"/>
        <item x="3990"/>
        <item x="7511"/>
        <item x="9482"/>
        <item x="9006"/>
        <item x="10446"/>
        <item x="8616"/>
        <item x="7958"/>
        <item x="8299"/>
        <item x="9483"/>
        <item x="10228"/>
        <item x="5520"/>
        <item x="9969"/>
        <item x="8427"/>
        <item x="4304"/>
        <item x="9230"/>
        <item x="645"/>
        <item x="2846"/>
        <item x="7808"/>
        <item x="685"/>
        <item x="1413"/>
        <item x="10810"/>
        <item x="9500"/>
        <item x="5590"/>
        <item x="4150"/>
        <item x="10023"/>
        <item x="11008"/>
        <item x="9714"/>
        <item x="5629"/>
        <item x="8619"/>
        <item x="5964"/>
        <item x="3739"/>
        <item x="719"/>
        <item x="3781"/>
        <item x="9649"/>
        <item x="2302"/>
        <item x="929"/>
        <item x="1368"/>
        <item x="4997"/>
        <item x="3280"/>
        <item x="8278"/>
        <item x="7422"/>
        <item x="6800"/>
        <item x="2905"/>
        <item x="11193"/>
        <item x="11367"/>
        <item x="9521"/>
        <item x="7060"/>
        <item x="9100"/>
        <item x="10670"/>
        <item x="11280"/>
        <item x="11281"/>
        <item x="9693"/>
        <item x="11268"/>
        <item x="2596"/>
        <item x="4432"/>
        <item x="11303"/>
        <item x="9374"/>
        <item x="11290"/>
        <item x="3955"/>
        <item x="3755"/>
        <item x="6524"/>
        <item x="4845"/>
        <item x="4939"/>
        <item x="1858"/>
        <item x="3441"/>
        <item x="9817"/>
        <item x="5442"/>
        <item x="7064"/>
        <item x="5690"/>
        <item x="10300"/>
        <item x="3447"/>
        <item x="3678"/>
        <item x="2646"/>
        <item x="9181"/>
        <item x="2564"/>
        <item x="5016"/>
        <item x="7485"/>
        <item x="2056"/>
        <item x="3273"/>
        <item x="9173"/>
        <item x="1255"/>
        <item x="4281"/>
        <item x="348"/>
        <item x="1363"/>
        <item x="2108"/>
        <item x="752"/>
        <item x="7541"/>
        <item x="507"/>
        <item x="1400"/>
        <item x="4950"/>
        <item x="466"/>
        <item x="4810"/>
        <item x="2165"/>
        <item x="2566"/>
        <item x="281"/>
        <item x="513"/>
        <item x="1173"/>
        <item x="1270"/>
        <item x="8937"/>
        <item x="11208"/>
        <item x="7396"/>
        <item x="11097"/>
        <item x="2031"/>
        <item x="3544"/>
        <item x="9774"/>
        <item x="8601"/>
        <item x="9579"/>
        <item x="8388"/>
        <item x="10381"/>
        <item x="398"/>
        <item x="11000"/>
        <item x="4140"/>
        <item x="2338"/>
        <item x="6202"/>
        <item x="4266"/>
        <item x="2333"/>
        <item x="2898"/>
        <item x="2470"/>
        <item x="4514"/>
        <item x="1604"/>
        <item x="1580"/>
        <item x="1091"/>
        <item x="774"/>
        <item x="694"/>
        <item x="8398"/>
        <item x="8197"/>
        <item x="9099"/>
        <item x="3045"/>
        <item x="5805"/>
        <item x="5402"/>
        <item x="4983"/>
        <item x="8180"/>
        <item x="8786"/>
        <item x="4444"/>
        <item x="7536"/>
        <item x="1499"/>
        <item x="1925"/>
        <item x="5886"/>
        <item x="7315"/>
        <item x="8646"/>
        <item x="11369"/>
        <item x="2307"/>
        <item x="4357"/>
        <item x="7896"/>
        <item x="11480"/>
        <item x="9517"/>
        <item x="8643"/>
        <item x="8028"/>
        <item x="8206"/>
        <item x="7032"/>
        <item x="6336"/>
        <item x="11295"/>
        <item x="5132"/>
        <item x="4182"/>
        <item x="4577"/>
        <item x="2903"/>
        <item x="6526"/>
        <item x="9636"/>
        <item x="8755"/>
        <item x="3610"/>
        <item x="5327"/>
        <item x="6240"/>
        <item x="6682"/>
        <item x="9247"/>
        <item x="8568"/>
        <item x="7380"/>
        <item x="7344"/>
        <item x="111"/>
        <item x="1394"/>
        <item x="1072"/>
        <item x="739"/>
        <item x="1026"/>
        <item x="3088"/>
        <item x="1817"/>
        <item x="9258"/>
        <item x="6411"/>
        <item x="2235"/>
        <item x="2358"/>
        <item x="11067"/>
        <item x="8279"/>
        <item x="1264"/>
        <item x="5556"/>
        <item x="3604"/>
        <item x="5515"/>
        <item x="4157"/>
        <item x="8976"/>
        <item x="9279"/>
        <item x="4472"/>
        <item x="10897"/>
        <item x="4510"/>
        <item x="5783"/>
        <item x="3713"/>
        <item x="3216"/>
        <item x="4332"/>
        <item x="7572"/>
        <item x="5503"/>
        <item x="9880"/>
        <item x="10509"/>
        <item x="9912"/>
        <item x="10171"/>
        <item x="10287"/>
        <item x="11084"/>
        <item x="7069"/>
        <item x="11191"/>
        <item x="7695"/>
        <item x="175"/>
        <item x="1417"/>
        <item x="581"/>
        <item x="1106"/>
        <item x="137"/>
        <item x="4399"/>
        <item x="287"/>
        <item x="304"/>
        <item x="9663"/>
        <item x="172"/>
        <item x="11133"/>
        <item x="377"/>
        <item x="3991"/>
        <item x="4637"/>
        <item x="7475"/>
        <item x="280"/>
        <item x="5728"/>
        <item x="2597"/>
        <item x="1216"/>
        <item x="3742"/>
        <item x="4413"/>
        <item x="1349"/>
        <item x="1074"/>
        <item x="1802"/>
        <item x="2711"/>
        <item x="2139"/>
        <item x="1494"/>
        <item x="2909"/>
        <item x="989"/>
        <item x="10607"/>
        <item x="534"/>
        <item x="1022"/>
        <item x="11196"/>
        <item x="3102"/>
        <item x="217"/>
        <item x="1767"/>
        <item x="2076"/>
        <item x="6437"/>
        <item x="6862"/>
        <item x="7330"/>
        <item x="7477"/>
        <item x="2786"/>
        <item x="2243"/>
        <item x="6101"/>
        <item x="10719"/>
        <item x="7176"/>
        <item x="10859"/>
        <item x="11135"/>
        <item x="8791"/>
        <item x="8671"/>
        <item x="372"/>
        <item x="2153"/>
        <item x="4109"/>
        <item x="4426"/>
        <item x="7443"/>
        <item x="9481"/>
        <item x="5089"/>
        <item x="8655"/>
        <item x="1109"/>
        <item x="7169"/>
        <item x="2907"/>
        <item x="5279"/>
        <item x="1136"/>
        <item x="6129"/>
        <item x="1516"/>
        <item x="5610"/>
        <item x="1277"/>
        <item x="4562"/>
        <item x="9265"/>
        <item x="2257"/>
        <item x="9137"/>
        <item x="6887"/>
        <item x="5557"/>
        <item x="5722"/>
        <item x="10560"/>
        <item x="5389"/>
        <item x="11076"/>
        <item x="9338"/>
        <item x="9675"/>
        <item x="3017"/>
        <item x="5491"/>
        <item x="1212"/>
        <item x="5396"/>
        <item x="4830"/>
        <item x="7178"/>
        <item x="10782"/>
        <item x="3765"/>
        <item x="3554"/>
        <item x="2801"/>
        <item x="548"/>
        <item x="8215"/>
        <item x="9122"/>
        <item x="9818"/>
        <item x="9760"/>
        <item x="8077"/>
        <item x="10180"/>
        <item x="945"/>
        <item x="2859"/>
        <item x="7177"/>
        <item x="7226"/>
        <item x="7943"/>
        <item x="10620"/>
        <item x="11213"/>
        <item x="1616"/>
        <item x="1235"/>
        <item x="1269"/>
        <item x="4798"/>
        <item x="3443"/>
        <item x="7507"/>
        <item x="11126"/>
        <item x="10273"/>
        <item x="5731"/>
        <item x="10032"/>
        <item x="5291"/>
        <item x="7562"/>
        <item x="3203"/>
        <item x="5518"/>
        <item x="9964"/>
        <item x="8109"/>
        <item x="10790"/>
        <item x="10784"/>
        <item x="10992"/>
        <item x="8231"/>
        <item x="2428"/>
        <item x="7042"/>
        <item x="5119"/>
        <item x="8424"/>
        <item x="7097"/>
        <item x="7546"/>
        <item x="7760"/>
        <item x="3646"/>
        <item x="9045"/>
        <item x="10235"/>
        <item x="537"/>
        <item x="619"/>
        <item x="1801"/>
        <item x="3226"/>
        <item x="3121"/>
        <item x="7390"/>
        <item x="4771"/>
        <item x="4800"/>
        <item x="4882"/>
        <item x="2959"/>
        <item x="6116"/>
        <item x="8543"/>
        <item x="11139"/>
        <item x="9074"/>
        <item x="4456"/>
        <item x="4923"/>
        <item x="1916"/>
        <item x="3440"/>
        <item x="1876"/>
        <item x="5259"/>
        <item x="6733"/>
        <item x="8793"/>
        <item x="6349"/>
        <item x="7694"/>
        <item x="1386"/>
        <item x="1622"/>
        <item x="531"/>
        <item x="1243"/>
        <item x="1842"/>
        <item x="7039"/>
        <item x="4427"/>
        <item x="6789"/>
        <item x="1880"/>
        <item x="3375"/>
        <item x="4966"/>
        <item x="3565"/>
        <item x="9228"/>
        <item x="7966"/>
        <item x="6374"/>
        <item x="8062"/>
        <item x="5180"/>
        <item x="7633"/>
        <item x="6529"/>
        <item x="1267"/>
        <item x="10123"/>
        <item x="4353"/>
        <item x="7611"/>
        <item x="10615"/>
        <item x="11005"/>
        <item x="9416"/>
        <item x="7245"/>
        <item x="9699"/>
        <item x="8652"/>
        <item x="4636"/>
        <item x="4276"/>
        <item x="2763"/>
        <item x="8146"/>
        <item x="9093"/>
        <item x="3989"/>
        <item x="4128"/>
        <item x="7495"/>
        <item x="8078"/>
        <item x="7601"/>
        <item x="1660"/>
        <item x="1365"/>
        <item x="1209"/>
        <item x="7172"/>
        <item x="9756"/>
        <item x="11428"/>
        <item x="11308"/>
        <item x="5946"/>
        <item x="8074"/>
        <item x="8701"/>
        <item x="10251"/>
        <item x="10839"/>
        <item x="2563"/>
        <item x="11273"/>
        <item x="10890"/>
        <item x="2854"/>
        <item x="11183"/>
        <item x="7409"/>
        <item x="10679"/>
        <item x="9199"/>
        <item x="11365"/>
        <item x="1419"/>
        <item x="10705"/>
        <item x="11195"/>
        <item x="2889"/>
        <item x="8354"/>
        <item x="6483"/>
        <item x="4078"/>
        <item x="8879"/>
        <item x="3431"/>
        <item x="7728"/>
        <item x="6136"/>
        <item x="5942"/>
        <item x="6070"/>
        <item x="10590"/>
        <item x="9057"/>
        <item x="9525"/>
        <item x="6461"/>
        <item x="5061"/>
        <item x="7538"/>
        <item x="9201"/>
        <item x="8075"/>
        <item x="10008"/>
        <item x="9739"/>
        <item x="10531"/>
        <item x="3856"/>
        <item x="8091"/>
        <item x="318"/>
        <item x="1197"/>
        <item x="3071"/>
        <item x="4534"/>
        <item x="3758"/>
        <item x="2837"/>
        <item x="345"/>
        <item x="6807"/>
        <item x="10413"/>
        <item x="5170"/>
        <item x="3458"/>
        <item x="6451"/>
        <item x="10156"/>
        <item x="9184"/>
        <item x="2724"/>
        <item x="3232"/>
        <item x="2689"/>
        <item x="2644"/>
        <item x="3470"/>
        <item x="5003"/>
        <item x="4520"/>
        <item x="7494"/>
        <item x="6433"/>
        <item x="8443"/>
        <item x="8523"/>
        <item x="6716"/>
        <item x="3299"/>
        <item x="10104"/>
        <item x="7407"/>
        <item x="3048"/>
        <item x="1149"/>
        <item x="3686"/>
        <item x="10484"/>
        <item x="7704"/>
        <item x="9909"/>
        <item x="8498"/>
        <item x="9577"/>
        <item x="8606"/>
        <item x="9952"/>
        <item x="9359"/>
        <item x="11061"/>
        <item x="11336"/>
        <item x="3666"/>
        <item x="9676"/>
        <item x="6934"/>
        <item x="9694"/>
        <item x="2397"/>
        <item x="6764"/>
        <item x="9415"/>
        <item x="10479"/>
        <item x="10989"/>
        <item x="9735"/>
        <item x="6172"/>
        <item x="5691"/>
        <item x="7724"/>
        <item x="1162"/>
        <item x="1701"/>
        <item x="7083"/>
        <item x="10010"/>
        <item x="7543"/>
        <item x="5083"/>
        <item x="10453"/>
        <item x="11356"/>
        <item x="8031"/>
        <item x="4867"/>
        <item x="6092"/>
        <item x="9263"/>
        <item x="625"/>
        <item x="397"/>
        <item x="869"/>
        <item x="9073"/>
        <item x="470"/>
        <item x="9065"/>
        <item x="7560"/>
        <item x="10107"/>
        <item x="4927"/>
        <item x="9264"/>
        <item x="10572"/>
        <item x="8771"/>
        <item x="11358"/>
        <item x="11124"/>
        <item x="2742"/>
        <item x="7012"/>
        <item x="2669"/>
        <item x="10489"/>
        <item x="7294"/>
        <item x="3888"/>
        <item x="4253"/>
        <item x="6200"/>
        <item x="4786"/>
        <item x="4254"/>
        <item x="11198"/>
        <item x="6508"/>
        <item x="7939"/>
        <item x="6413"/>
        <item x="5068"/>
        <item x="8921"/>
        <item x="6111"/>
        <item x="8800"/>
        <item x="1770"/>
        <item x="2535"/>
        <item x="10592"/>
        <item x="8819"/>
        <item x="8799"/>
        <item x="8764"/>
        <item x="5070"/>
        <item x="8676"/>
        <item x="3425"/>
        <item x="6090"/>
        <item x="11104"/>
        <item x="4671"/>
        <item x="7845"/>
        <item x="7803"/>
        <item x="10402"/>
        <item x="11427"/>
        <item x="5254"/>
        <item x="9963"/>
        <item x="1159"/>
        <item x="2424"/>
        <item x="5524"/>
        <item x="7634"/>
        <item x="3904"/>
        <item x="3126"/>
        <item x="4587"/>
        <item x="6921"/>
        <item x="7565"/>
        <item x="3517"/>
        <item x="7186"/>
        <item x="7963"/>
        <item x="6047"/>
        <item x="5534"/>
        <item x="3145"/>
        <item x="7831"/>
        <item x="5296"/>
        <item x="2062"/>
        <item x="10958"/>
        <item x="9571"/>
        <item x="5877"/>
        <item x="8216"/>
        <item x="6688"/>
        <item x="11192"/>
        <item x="9248"/>
        <item x="11350"/>
        <item x="4849"/>
        <item x="11277"/>
        <item x="9630"/>
        <item x="10894"/>
        <item x="8024"/>
        <item x="10841"/>
        <item x="6701"/>
        <item x="9385"/>
        <item x="9790"/>
        <item x="8563"/>
        <item x="11423"/>
        <item x="5961"/>
        <item x="5252"/>
        <item x="6038"/>
        <item x="7657"/>
        <item x="3593"/>
        <item x="5372"/>
        <item x="6241"/>
        <item x="4719"/>
        <item x="5078"/>
        <item x="10424"/>
        <item x="10805"/>
        <item x="7419"/>
        <item x="11045"/>
        <item x="5903"/>
        <item x="1340"/>
        <item x="11474"/>
        <item x="2300"/>
        <item x="6298"/>
        <item x="2941"/>
        <item x="4501"/>
        <item x="5308"/>
        <item x="10396"/>
        <item x="6351"/>
        <item x="728"/>
        <item x="3061"/>
        <item x="2151"/>
        <item x="3343"/>
        <item x="3076"/>
        <item x="3613"/>
        <item x="1636"/>
        <item x="3158"/>
        <item x="659"/>
        <item x="4682"/>
        <item x="7423"/>
        <item x="6637"/>
        <item x="4643"/>
        <item x="4825"/>
        <item x="2943"/>
        <item x="8696"/>
        <item x="10388"/>
        <item x="615"/>
        <item x="7067"/>
        <item x="2481"/>
        <item x="5939"/>
        <item x="8651"/>
        <item x="10832"/>
        <item x="9578"/>
        <item x="4212"/>
        <item x="2115"/>
        <item x="5884"/>
        <item x="7426"/>
        <item x="2594"/>
        <item x="4419"/>
        <item x="3455"/>
        <item x="3534"/>
        <item x="4025"/>
        <item x="3766"/>
        <item x="2684"/>
        <item x="3549"/>
        <item x="6798"/>
        <item x="4578"/>
        <item x="9684"/>
        <item x="4055"/>
        <item x="4250"/>
        <item x="5223"/>
        <item x="5519"/>
        <item x="10754"/>
        <item x="8076"/>
        <item x="8993"/>
        <item x="9015"/>
        <item x="8962"/>
        <item x="9766"/>
        <item x="8738"/>
        <item x="2788"/>
        <item x="8416"/>
        <item x="3960"/>
        <item x="5893"/>
        <item x="9214"/>
        <item x="6221"/>
        <item x="1985"/>
        <item x="2469"/>
        <item x="2677"/>
        <item x="9496"/>
        <item x="8243"/>
        <item x="11069"/>
        <item x="786"/>
        <item x="9054"/>
        <item x="8266"/>
        <item x="2961"/>
        <item x="10076"/>
        <item x="4463"/>
        <item x="1537"/>
        <item x="10768"/>
        <item x="10745"/>
        <item x="10625"/>
        <item x="9391"/>
        <item x="9612"/>
        <item x="2833"/>
        <item x="5677"/>
        <item x="7517"/>
        <item x="3260"/>
        <item x="11194"/>
        <item x="6565"/>
        <item x="5522"/>
        <item x="7698"/>
        <item x="9467"/>
        <item x="1382"/>
        <item x="3346"/>
        <item x="2343"/>
        <item x="3977"/>
        <item x="6737"/>
        <item x="5822"/>
        <item x="428"/>
        <item x="6908"/>
        <item x="1797"/>
        <item x="10794"/>
        <item x="11239"/>
        <item x="10702"/>
        <item x="9200"/>
        <item x="9795"/>
        <item x="11316"/>
        <item x="6781"/>
        <item x="11040"/>
        <item x="4546"/>
        <item x="5228"/>
        <item x="4995"/>
        <item x="4437"/>
        <item x="7613"/>
        <item x="8893"/>
        <item x="4567"/>
        <item x="5918"/>
        <item x="2326"/>
        <item x="10169"/>
        <item x="6832"/>
        <item x="10987"/>
        <item x="10161"/>
        <item x="11257"/>
        <item x="10970"/>
        <item x="6213"/>
        <item x="3824"/>
        <item x="9379"/>
        <item x="7867"/>
        <item x="10443"/>
        <item x="10241"/>
        <item x="9936"/>
        <item x="5141"/>
        <item x="6245"/>
        <item x="3667"/>
        <item x="10181"/>
        <item x="4962"/>
        <item x="6005"/>
        <item x="8669"/>
        <item x="4689"/>
        <item x="7851"/>
        <item x="7858"/>
        <item x="6444"/>
        <item x="3717"/>
        <item x="6074"/>
        <item x="7854"/>
        <item x="10267"/>
        <item x="10320"/>
        <item x="8524"/>
        <item x="8104"/>
        <item x="4001"/>
        <item x="3497"/>
        <item x="4010"/>
        <item x="4844"/>
        <item x="2761"/>
        <item x="6980"/>
        <item x="7783"/>
        <item x="7522"/>
        <item x="10532"/>
        <item x="4298"/>
        <item x="4828"/>
        <item x="6185"/>
        <item x="5620"/>
        <item x="4448"/>
        <item x="5896"/>
        <item x="7348"/>
        <item x="5155"/>
        <item x="4449"/>
        <item x="1409"/>
        <item x="6085"/>
        <item x="1639"/>
        <item x="7341"/>
        <item x="8167"/>
        <item x="3003"/>
        <item x="4346"/>
        <item x="10198"/>
        <item x="10372"/>
        <item x="6489"/>
        <item x="8798"/>
        <item x="5344"/>
        <item x="10339"/>
        <item x="9925"/>
        <item x="5571"/>
        <item x="11030"/>
        <item x="2061"/>
        <item x="9361"/>
        <item x="2109"/>
        <item x="9118"/>
        <item x="5465"/>
        <item x="1922"/>
        <item x="885"/>
        <item x="4070"/>
        <item x="5651"/>
        <item x="7203"/>
        <item x="7622"/>
        <item x="5045"/>
        <item x="1351"/>
        <item x="3993"/>
        <item x="11187"/>
        <item x="4822"/>
        <item x="5937"/>
        <item x="4442"/>
        <item x="9308"/>
        <item x="3437"/>
        <item x="8878"/>
        <item x="11390"/>
        <item x="6522"/>
        <item x="8154"/>
        <item x="6157"/>
        <item x="8274"/>
        <item x="9206"/>
        <item x="9123"/>
        <item x="11212"/>
        <item x="10991"/>
        <item x="6958"/>
        <item x="7555"/>
        <item x="9610"/>
        <item x="9853"/>
        <item x="10071"/>
        <item x="11389"/>
        <item x="8262"/>
        <item x="7457"/>
        <item x="3629"/>
        <item x="2567"/>
        <item x="5724"/>
        <item x="9104"/>
        <item x="5060"/>
        <item x="3543"/>
        <item x="7670"/>
        <item x="4051"/>
        <item x="6458"/>
        <item x="5802"/>
        <item x="4460"/>
        <item x="3924"/>
        <item x="3582"/>
        <item x="6556"/>
        <item x="7751"/>
        <item x="3527"/>
        <item x="5065"/>
        <item x="4144"/>
        <item x="3136"/>
        <item x="5188"/>
        <item x="2382"/>
        <item x="2384"/>
        <item x="1920"/>
        <item x="4210"/>
        <item x="3975"/>
        <item x="3914"/>
        <item x="4396"/>
        <item x="4961"/>
        <item x="11381"/>
        <item x="8781"/>
        <item x="8861"/>
        <item x="6981"/>
        <item x="9895"/>
        <item x="10960"/>
        <item x="6878"/>
        <item x="2662"/>
        <item x="3980"/>
        <item x="11425"/>
        <item x="7024"/>
        <item x="5240"/>
        <item x="6201"/>
        <item x="7339"/>
        <item x="8497"/>
        <item x="5480"/>
        <item x="6470"/>
        <item x="8748"/>
        <item x="6865"/>
        <item x="7733"/>
        <item x="5300"/>
        <item x="6394"/>
        <item x="6365"/>
        <item x="7734"/>
        <item x="9721"/>
        <item x="7418"/>
        <item x="6570"/>
        <item x="10502"/>
        <item x="10957"/>
        <item x="1676"/>
        <item x="11091"/>
        <item x="11405"/>
        <item x="5943"/>
        <item x="8968"/>
        <item x="10234"/>
        <item x="9014"/>
        <item x="10260"/>
        <item x="11059"/>
        <item x="6877"/>
        <item x="11375"/>
        <item x="11311"/>
        <item x="10892"/>
        <item x="11038"/>
        <item x="9062"/>
        <item x="10444"/>
        <item x="11327"/>
        <item x="10503"/>
        <item x="5342"/>
        <item x="6443"/>
        <item x="8773"/>
        <item x="11439"/>
        <item x="11235"/>
        <item x="7441"/>
        <item x="9469"/>
        <item x="6436"/>
        <item x="7852"/>
        <item x="8485"/>
        <item x="6265"/>
        <item x="10558"/>
        <item x="10835"/>
        <item x="10488"/>
        <item x="9171"/>
        <item x="11206"/>
        <item x="10776"/>
        <item x="8159"/>
        <item x="6440"/>
        <item x="4155"/>
        <item x="8150"/>
        <item x="7382"/>
        <item x="3704"/>
        <item x="10707"/>
        <item x="1317"/>
        <item x="763"/>
        <item x="6229"/>
        <item x="2548"/>
        <item x="5787"/>
        <item x="6512"/>
        <item x="4252"/>
        <item x="2897"/>
        <item x="4086"/>
        <item x="2200"/>
        <item x="4015"/>
        <item x="2292"/>
        <item x="4338"/>
        <item x="5174"/>
        <item x="4043"/>
        <item x="9071"/>
        <item x="9878"/>
        <item x="9331"/>
        <item x="11420"/>
        <item x="5357"/>
        <item x="5763"/>
        <item x="1897"/>
        <item x="11043"/>
        <item x="874"/>
        <item x="3632"/>
        <item x="5328"/>
        <item x="9456"/>
        <item x="7577"/>
        <item x="8052"/>
        <item x="8890"/>
        <item x="10591"/>
        <item x="946"/>
        <item x="1231"/>
        <item x="4349"/>
        <item x="2146"/>
        <item x="2858"/>
        <item x="3793"/>
        <item x="4850"/>
        <item x="2996"/>
        <item x="3141"/>
        <item x="2783"/>
        <item x="2510"/>
        <item x="4613"/>
        <item x="7849"/>
        <item x="9086"/>
        <item x="3558"/>
        <item x="5417"/>
        <item x="5906"/>
        <item x="7282"/>
        <item x="9047"/>
        <item x="7029"/>
        <item x="8208"/>
        <item x="9796"/>
        <item x="676"/>
        <item x="2756"/>
        <item x="6588"/>
        <item x="710"/>
        <item x="1088"/>
        <item x="646"/>
        <item x="4159"/>
        <item x="8040"/>
        <item x="2978"/>
        <item x="5648"/>
        <item x="2444"/>
        <item x="10324"/>
        <item x="5917"/>
        <item x="1525"/>
        <item x="2666"/>
        <item x="10906"/>
        <item x="11209"/>
        <item x="10441"/>
        <item x="11085"/>
        <item x="9543"/>
        <item x="11252"/>
        <item x="11032"/>
        <item x="9673"/>
        <item x="1020"/>
        <item x="6518"/>
        <item x="3188"/>
        <item x="4337"/>
        <item x="5475"/>
        <item x="766"/>
        <item x="1206"/>
        <item x="1836"/>
        <item x="1144"/>
        <item x="3056"/>
        <item x="1796"/>
        <item x="7395"/>
        <item x="9823"/>
        <item x="4289"/>
        <item x="2765"/>
        <item x="9826"/>
        <item x="7114"/>
        <item x="6452"/>
        <item x="1466"/>
        <item x="8578"/>
        <item x="3208"/>
        <item x="1163"/>
        <item x="1086"/>
        <item x="4876"/>
        <item x="2314"/>
        <item x="5429"/>
        <item x="2361"/>
        <item x="2318"/>
        <item x="1467"/>
        <item x="2421"/>
        <item x="2698"/>
        <item x="3142"/>
        <item x="1921"/>
        <item x="6296"/>
        <item x="5100"/>
        <item x="7483"/>
        <item x="5499"/>
        <item x="3946"/>
        <item x="9916"/>
        <item x="9609"/>
        <item x="5559"/>
        <item x="4308"/>
        <item x="8804"/>
        <item x="3363"/>
        <item x="2127"/>
        <item x="1474"/>
        <item x="483"/>
        <item x="6739"/>
        <item x="2511"/>
        <item x="7923"/>
        <item x="7563"/>
        <item x="8706"/>
        <item x="7153"/>
        <item x="7503"/>
        <item x="4993"/>
        <item x="6599"/>
        <item x="9662"/>
        <item x="8023"/>
        <item x="3948"/>
        <item x="7884"/>
        <item x="491"/>
        <item x="578"/>
        <item x="442"/>
        <item x="2969"/>
        <item x="1542"/>
        <item x="7801"/>
        <item x="8956"/>
        <item x="4425"/>
        <item x="6749"/>
        <item x="7787"/>
        <item x="7942"/>
        <item x="8736"/>
        <item x="932"/>
        <item x="1527"/>
        <item x="9478"/>
        <item x="11262"/>
        <item x="6495"/>
        <item x="3622"/>
        <item x="5225"/>
        <item x="7636"/>
        <item x="4063"/>
        <item x="11415"/>
        <item x="797"/>
        <item x="1895"/>
        <item x="1312"/>
        <item x="2656"/>
        <item x="2437"/>
        <item x="7769"/>
        <item x="6527"/>
        <item x="8382"/>
        <item x="11412"/>
        <item x="3805"/>
        <item x="4556"/>
        <item x="9805"/>
        <item x="11065"/>
        <item x="8994"/>
        <item x="1075"/>
        <item x="6852"/>
        <item x="6967"/>
        <item x="5692"/>
        <item x="6615"/>
        <item x="8037"/>
        <item x="8535"/>
        <item x="11185"/>
        <item x="970"/>
        <item x="7806"/>
        <item x="2502"/>
        <item x="7290"/>
        <item x="5373"/>
        <item x="2230"/>
        <item x="1649"/>
        <item x="2931"/>
        <item x="1385"/>
        <item x="3738"/>
        <item x="5430"/>
        <item x="7378"/>
        <item x="7254"/>
        <item x="1069"/>
        <item x="1725"/>
        <item x="6584"/>
        <item x="7446"/>
        <item x="9097"/>
        <item x="10714"/>
        <item x="5298"/>
        <item x="6991"/>
        <item x="4259"/>
        <item x="10459"/>
        <item x="11035"/>
        <item x="720"/>
        <item x="2686"/>
        <item x="6491"/>
        <item x="5613"/>
        <item x="6592"/>
        <item x="868"/>
        <item x="1759"/>
        <item x="419"/>
        <item x="3706"/>
        <item x="297"/>
        <item x="1259"/>
        <item x="1438"/>
        <item x="1541"/>
        <item x="3143"/>
        <item x="695"/>
        <item x="10043"/>
        <item x="7361"/>
        <item x="3587"/>
        <item x="1330"/>
        <item x="5175"/>
        <item x="4934"/>
        <item x="2643"/>
        <item x="5320"/>
        <item x="6654"/>
        <item x="3294"/>
        <item x="5767"/>
        <item x="6979"/>
        <item x="8452"/>
        <item x="2381"/>
        <item x="790"/>
        <item x="1016"/>
        <item x="1952"/>
        <item x="609"/>
        <item x="6173"/>
        <item x="798"/>
        <item x="1116"/>
        <item x="550"/>
        <item x="6747"/>
        <item x="517"/>
        <item x="1244"/>
        <item x="1395"/>
        <item x="469"/>
        <item x="9791"/>
        <item x="3858"/>
        <item x="4245"/>
        <item x="1030"/>
        <item x="1780"/>
        <item x="712"/>
        <item x="839"/>
        <item x="1488"/>
        <item x="924"/>
        <item x="415"/>
        <item x="6625"/>
        <item x="2914"/>
        <item x="689"/>
        <item x="427"/>
        <item x="9332"/>
        <item x="1738"/>
        <item x="1716"/>
        <item x="1087"/>
        <item x="1006"/>
        <item x="376"/>
        <item x="1361"/>
        <item x="218"/>
        <item x="129"/>
        <item x="9227"/>
        <item x="819"/>
        <item x="622"/>
        <item x="4506"/>
        <item x="601"/>
        <item x="11368"/>
        <item x="6041"/>
        <item x="8010"/>
        <item x="10975"/>
        <item x="11056"/>
        <item x="4056"/>
        <item x="9825"/>
        <item x="4724"/>
        <item x="11229"/>
        <item x="7618"/>
        <item x="9177"/>
        <item x="10666"/>
        <item x="6260"/>
        <item x="10693"/>
        <item x="7838"/>
        <item x="10230"/>
        <item x="10885"/>
        <item x="9080"/>
        <item x="951"/>
        <item x="4352"/>
        <item x="2654"/>
        <item x="2641"/>
        <item x="4193"/>
        <item x="3769"/>
        <item x="686"/>
        <item x="1512"/>
        <item x="953"/>
        <item x="5489"/>
        <item x="11174"/>
        <item x="2036"/>
        <item x="2826"/>
        <item x="11103"/>
        <item x="5717"/>
        <item x="7497"/>
        <item x="7933"/>
        <item x="11116"/>
        <item x="1414"/>
        <item x="3696"/>
        <item x="4061"/>
        <item x="1647"/>
        <item x="1356"/>
        <item x="5716"/>
        <item x="6567"/>
        <item x="6003"/>
        <item x="7816"/>
        <item x="10798"/>
        <item x="6752"/>
        <item x="5764"/>
        <item x="11292"/>
        <item x="8229"/>
        <item x="522"/>
        <item x="6025"/>
        <item x="5392"/>
        <item x="11017"/>
        <item x="1732"/>
        <item x="11403"/>
        <item x="6106"/>
        <item x="6345"/>
        <item x="10635"/>
        <item x="4976"/>
        <item x="4743"/>
        <item x="3172"/>
        <item x="678"/>
        <item x="3222"/>
        <item x="1813"/>
        <item x="2593"/>
        <item x="9689"/>
        <item x="7626"/>
        <item x="7526"/>
        <item x="10042"/>
        <item x="2057"/>
        <item x="2791"/>
        <item x="5256"/>
        <item x="8105"/>
        <item x="7399"/>
        <item x="5284"/>
        <item x="8343"/>
        <item x="3389"/>
        <item x="8043"/>
        <item x="5655"/>
        <item x="2503"/>
        <item x="3129"/>
        <item x="2252"/>
        <item x="380"/>
        <item x="335"/>
        <item x="982"/>
        <item x="1769"/>
        <item x="6542"/>
        <item x="4665"/>
        <item x="3020"/>
        <item x="2452"/>
        <item x="3118"/>
        <item x="206"/>
        <item x="3367"/>
        <item x="5850"/>
        <item x="4074"/>
        <item x="5063"/>
        <item x="4173"/>
        <item x="10818"/>
        <item x="10678"/>
        <item x="9016"/>
        <item x="2177"/>
        <item x="2894"/>
        <item x="8588"/>
        <item x="202"/>
        <item x="5615"/>
        <item x="2069"/>
        <item x="6102"/>
        <item x="2523"/>
        <item x="897"/>
        <item x="2842"/>
        <item x="3964"/>
        <item x="2344"/>
        <item x="2750"/>
        <item x="5198"/>
        <item x="2836"/>
        <item x="8472"/>
        <item x="1339"/>
        <item x="805"/>
        <item x="1730"/>
        <item x="3369"/>
        <item x="5437"/>
        <item x="3500"/>
        <item x="7624"/>
        <item x="939"/>
        <item x="3716"/>
        <item x="5432"/>
        <item x="5944"/>
        <item x="3282"/>
        <item x="1355"/>
        <item x="1498"/>
        <item x="11447"/>
        <item x="3364"/>
        <item x="5324"/>
        <item x="5074"/>
        <item x="268"/>
        <item x="7716"/>
        <item x="5679"/>
        <item x="5548"/>
        <item x="8068"/>
        <item x="9270"/>
        <item x="8205"/>
        <item x="8390"/>
        <item x="9229"/>
        <item x="8412"/>
        <item x="8451"/>
        <item x="895"/>
        <item x="10248"/>
        <item x="2932"/>
        <item x="10282"/>
        <item x="3887"/>
        <item x="4645"/>
        <item x="6906"/>
        <item x="6951"/>
        <item x="319"/>
        <item x="965"/>
        <item x="2573"/>
        <item x="178"/>
        <item x="2329"/>
        <item x="4092"/>
        <item x="713"/>
        <item x="610"/>
        <item x="5825"/>
        <item x="288"/>
        <item x="5452"/>
        <item x="4116"/>
        <item x="7122"/>
        <item x="8083"/>
        <item x="2712"/>
        <item x="901"/>
        <item x="886"/>
        <item x="3884"/>
        <item x="2812"/>
        <item x="843"/>
        <item x="8097"/>
        <item x="9586"/>
        <item x="10266"/>
        <item x="9095"/>
        <item x="8428"/>
        <item x="408"/>
        <item x="254"/>
        <item x="1696"/>
        <item x="759"/>
        <item x="2730"/>
        <item x="1502"/>
        <item x="3724"/>
        <item x="4152"/>
        <item x="4932"/>
        <item x="4162"/>
        <item x="6230"/>
        <item x="2322"/>
        <item x="3807"/>
        <item x="1970"/>
        <item x="2093"/>
        <item x="1470"/>
        <item x="853"/>
        <item x="1670"/>
        <item x="8532"/>
        <item x="10299"/>
        <item x="6643"/>
        <item x="4552"/>
        <item x="5506"/>
        <item x="7321"/>
        <item x="8445"/>
        <item x="4599"/>
        <item x="6114"/>
        <item x="83"/>
        <item x="1999"/>
        <item x="876"/>
        <item x="1315"/>
        <item x="382"/>
        <item x="4568"/>
        <item x="835"/>
        <item x="2020"/>
        <item x="350"/>
        <item x="4045"/>
        <item x="3115"/>
        <item x="1140"/>
        <item x="4059"/>
        <item x="748"/>
        <item x="1945"/>
        <item x="3336"/>
        <item x="1968"/>
        <item x="883"/>
        <item x="1906"/>
        <item x="3290"/>
        <item x="306"/>
        <item x="311"/>
        <item x="1483"/>
        <item x="2890"/>
        <item x="724"/>
        <item x="3075"/>
        <item x="7617"/>
        <item x="10247"/>
        <item x="7463"/>
        <item x="3730"/>
        <item x="6342"/>
        <item x="2882"/>
        <item x="626"/>
        <item x="6479"/>
        <item x="2220"/>
        <item x="2173"/>
        <item x="1806"/>
        <item x="2253"/>
        <item x="635"/>
        <item x="494"/>
        <item x="825"/>
        <item x="5843"/>
        <item x="5536"/>
        <item x="453"/>
        <item x="983"/>
        <item x="414"/>
        <item x="9242"/>
        <item x="5984"/>
        <item x="9031"/>
        <item x="5925"/>
        <item x="893"/>
        <item x="2825"/>
        <item x="188"/>
        <item x="4216"/>
        <item x="11260"/>
        <item x="9251"/>
        <item x="10756"/>
        <item x="10213"/>
        <item x="8898"/>
        <item x="8570"/>
        <item x="10102"/>
        <item x="10649"/>
        <item x="9937"/>
        <item x="1739"/>
        <item x="2351"/>
        <item x="6898"/>
        <item x="8704"/>
        <item x="5251"/>
        <item x="822"/>
        <item x="7775"/>
        <item x="10458"/>
        <item x="9538"/>
        <item x="8411"/>
        <item x="7364"/>
        <item x="6506"/>
        <item x="10278"/>
        <item x="2939"/>
        <item x="5097"/>
        <item x="8925"/>
        <item x="7798"/>
        <item x="8415"/>
        <item x="7971"/>
        <item x="4773"/>
        <item x="10041"/>
        <item x="8046"/>
        <item x="10886"/>
        <item x="5179"/>
        <item x="9432"/>
        <item x="9472"/>
        <item x="6826"/>
        <item x="10951"/>
        <item x="11021"/>
        <item x="11007"/>
        <item x="11444"/>
        <item x="9888"/>
        <item x="10646"/>
        <item x="5669"/>
        <item x="9966"/>
        <item x="9485"/>
        <item x="3405"/>
        <item x="5412"/>
        <item x="7969"/>
        <item x="8872"/>
        <item x="1918"/>
        <item x="6122"/>
        <item x="8865"/>
        <item x="2283"/>
        <item x="6046"/>
        <item x="1854"/>
        <item x="1585"/>
        <item x="3838"/>
        <item x="2034"/>
        <item x="2284"/>
        <item x="6999"/>
        <item x="2064"/>
        <item x="4860"/>
        <item x="1863"/>
        <item x="244"/>
        <item x="122"/>
        <item x="900"/>
        <item x="8222"/>
        <item x="234"/>
        <item x="1908"/>
        <item x="1875"/>
        <item x="5687"/>
        <item x="1744"/>
        <item x="9974"/>
        <item x="5992"/>
        <item x="2246"/>
        <item x="9754"/>
        <item x="505"/>
        <item x="8339"/>
        <item x="8988"/>
        <item x="11245"/>
        <item x="7748"/>
        <item x="2406"/>
        <item x="8218"/>
        <item x="10290"/>
        <item x="10608"/>
        <item x="10145"/>
        <item x="10349"/>
        <item x="7892"/>
        <item x="6645"/>
        <item x="10959"/>
        <item x="6848"/>
        <item x="10243"/>
        <item x="5864"/>
        <item x="10333"/>
        <item x="6913"/>
        <item x="10822"/>
        <item x="3053"/>
        <item x="7945"/>
        <item x="6892"/>
        <item x="9018"/>
        <item x="3726"/>
        <item x="978"/>
        <item x="2336"/>
        <item x="11438"/>
        <item x="10727"/>
        <item x="3764"/>
        <item x="3311"/>
        <item x="502"/>
        <item x="2111"/>
        <item x="7891"/>
        <item x="5441"/>
        <item x="8447"/>
        <item x="8247"/>
        <item x="5712"/>
        <item x="5482"/>
        <item x="7244"/>
        <item x="7082"/>
        <item x="11464"/>
        <item x="9869"/>
        <item x="10496"/>
        <item x="2468"/>
        <item x="2232"/>
        <item x="1645"/>
        <item x="2293"/>
        <item x="5230"/>
        <item x="4406"/>
        <item x="3711"/>
        <item x="6434"/>
        <item x="6457"/>
        <item x="5819"/>
        <item x="8649"/>
        <item x="6267"/>
        <item x="11416"/>
        <item x="9260"/>
        <item x="5580"/>
        <item x="5081"/>
        <item x="4455"/>
        <item x="9358"/>
        <item x="4376"/>
        <item x="4498"/>
        <item x="2690"/>
        <item x="2259"/>
        <item x="8055"/>
        <item x="8520"/>
        <item x="4775"/>
        <item x="5659"/>
        <item x="6167"/>
        <item x="8582"/>
        <item x="9178"/>
        <item x="5904"/>
        <item x="10752"/>
        <item x="8903"/>
        <item x="10401"/>
        <item x="6517"/>
        <item x="2831"/>
        <item x="5153"/>
        <item x="9072"/>
        <item x="9704"/>
        <item x="9884"/>
        <item x="8399"/>
        <item x="1445"/>
        <item x="5010"/>
        <item x="9505"/>
        <item x="8006"/>
        <item x="5335"/>
        <item x="3050"/>
        <item x="11052"/>
        <item x="9383"/>
        <item x="2592"/>
        <item x="1929"/>
        <item x="2170"/>
        <item x="3185"/>
        <item x="4142"/>
        <item x="10583"/>
        <item x="3201"/>
        <item x="9127"/>
        <item x="3783"/>
        <item x="2369"/>
        <item x="4491"/>
        <item x="9930"/>
        <item x="10724"/>
        <item x="5277"/>
        <item x="6238"/>
        <item x="9711"/>
        <item x="3589"/>
        <item x="10088"/>
        <item x="3510"/>
        <item x="3306"/>
        <item x="2895"/>
        <item x="3498"/>
        <item x="3642"/>
        <item x="4294"/>
        <item x="7986"/>
        <item x="3607"/>
        <item x="10618"/>
        <item x="1354"/>
        <item x="9542"/>
        <item x="8935"/>
        <item x="9023"/>
        <item x="8378"/>
        <item x="48"/>
        <item x="223"/>
        <item x="41"/>
        <item x="147"/>
        <item x="50"/>
        <item x="504"/>
        <item x="1"/>
        <item x="87"/>
        <item x="22"/>
        <item x="493"/>
        <item x="43"/>
        <item x="82"/>
        <item x="67"/>
        <item x="21"/>
        <item x="45"/>
        <item x="163"/>
        <item x="371"/>
        <item x="643"/>
        <item x="937"/>
        <item x="121"/>
        <item x="18"/>
        <item x="241"/>
        <item x="9840"/>
        <item x="1104"/>
        <item x="3022"/>
        <item x="1755"/>
        <item x="1064"/>
        <item x="1014"/>
        <item x="2910"/>
        <item x="6080"/>
        <item x="4772"/>
        <item x="2128"/>
        <item x="602"/>
        <item x="3408"/>
        <item x="2037"/>
        <item x="10431"/>
        <item x="4488"/>
        <item x="284"/>
        <item x="10538"/>
        <item x="5817"/>
        <item x="3863"/>
        <item x="1510"/>
        <item x="865"/>
        <item x="2990"/>
        <item x="7588"/>
        <item x="6340"/>
        <item x="4938"/>
        <item x="1418"/>
        <item x="8251"/>
        <item x="5510"/>
        <item x="9394"/>
        <item x="11216"/>
        <item x="8169"/>
        <item x="5297"/>
        <item x="3688"/>
        <item x="5645"/>
        <item x="5734"/>
        <item x="4030"/>
        <item x="4865"/>
        <item x="3624"/>
        <item x="2685"/>
        <item x="2688"/>
        <item x="2323"/>
        <item x="5562"/>
        <item x="5184"/>
        <item x="5694"/>
        <item x="2885"/>
        <item x="7553"/>
        <item x="8943"/>
        <item x="9284"/>
        <item x="7767"/>
        <item x="6212"/>
        <item x="8176"/>
        <item x="3191"/>
        <item x="4119"/>
        <item x="4619"/>
        <item x="5596"/>
        <item x="4110"/>
        <item x="11109"/>
        <item x="2899"/>
        <item x="7941"/>
        <item x="1955"/>
        <item x="2418"/>
        <item x="11462"/>
        <item x="5401"/>
        <item x="9590"/>
        <item x="6475"/>
        <item x="8515"/>
        <item x="6750"/>
        <item x="6686"/>
        <item x="7556"/>
        <item x="6950"/>
        <item x="908"/>
        <item x="1027"/>
        <item x="7837"/>
        <item x="142"/>
        <item x="36"/>
        <item x="88"/>
        <item x="96"/>
        <item x="3526"/>
        <item x="10860"/>
        <item x="707"/>
        <item x="4625"/>
        <item x="1310"/>
        <item x="4928"/>
        <item x="6903"/>
        <item x="2141"/>
        <item x="3272"/>
        <item x="4464"/>
        <item x="9440"/>
        <item x="1433"/>
        <item x="4235"/>
        <item x="4492"/>
        <item x="9376"/>
        <item x="3287"/>
        <item x="6466"/>
        <item x="3372"/>
        <item x="10319"/>
        <item x="9475"/>
        <item x="6620"/>
        <item x="7559"/>
        <item x="3741"/>
        <item x="9452"/>
        <item x="9644"/>
        <item x="6579"/>
        <item x="4261"/>
        <item x="4635"/>
        <item x="11331"/>
        <item x="7763"/>
        <item x="8839"/>
        <item x="9753"/>
        <item x="8940"/>
        <item x="3457"/>
        <item x="9950"/>
        <item x="8226"/>
        <item x="10363"/>
        <item x="6424"/>
        <item x="9511"/>
        <item x="6084"/>
        <item x="10764"/>
        <item x="10853"/>
        <item x="10191"/>
        <item x="3921"/>
        <item x="9354"/>
        <item x="11458"/>
        <item x="2803"/>
        <item x="7788"/>
        <item x="7250"/>
        <item x="9055"/>
        <item x="4161"/>
        <item x="4975"/>
        <item x="3077"/>
        <item x="2091"/>
        <item x="5784"/>
        <item x="9595"/>
        <item x="9261"/>
        <item x="6327"/>
        <item x="10044"/>
        <item x="4420"/>
        <item x="5545"/>
        <item x="9433"/>
        <item x="433"/>
        <item x="639"/>
        <item x="2795"/>
        <item x="4185"/>
        <item x="3049"/>
        <item x="2043"/>
        <item x="2703"/>
        <item x="7317"/>
        <item x="10534"/>
        <item x="6276"/>
        <item x="6110"/>
        <item x="9160"/>
        <item x="8922"/>
        <item x="8603"/>
        <item x="7637"/>
        <item x="9305"/>
        <item x="11189"/>
        <item x="2156"/>
        <item x="2883"/>
        <item x="1547"/>
        <item x="10013"/>
        <item x="10053"/>
        <item x="8904"/>
        <item x="5330"/>
        <item x="4040"/>
        <item x="6879"/>
        <item x="3309"/>
        <item x="2298"/>
        <item x="9125"/>
        <item x="3568"/>
        <item x="2255"/>
        <item x="3414"/>
        <item x="3486"/>
        <item x="4165"/>
        <item x="2927"/>
        <item x="8461"/>
        <item x="2368"/>
        <item x="3202"/>
        <item x="7387"/>
        <item x="5329"/>
        <item x="2041"/>
        <item x="7138"/>
        <item x="5274"/>
        <item x="5483"/>
        <item x="9509"/>
        <item x="9722"/>
        <item x="10796"/>
        <item x="10955"/>
        <item x="6872"/>
        <item x="10507"/>
        <item x="8848"/>
        <item x="2399"/>
        <item x="4375"/>
        <item x="1404"/>
        <item x="5770"/>
        <item x="5735"/>
        <item x="5931"/>
        <item x="9865"/>
        <item x="10456"/>
        <item x="5047"/>
        <item x="1561"/>
        <item x="1957"/>
        <item x="1928"/>
        <item x="4451"/>
        <item x="7973"/>
        <item x="5034"/>
        <item x="1590"/>
        <item x="3093"/>
        <item x="4532"/>
        <item x="7300"/>
        <item x="2940"/>
        <item x="2545"/>
        <item x="6973"/>
        <item x="5176"/>
        <item x="2508"/>
        <item x="1468"/>
        <item x="2740"/>
        <item x="1915"/>
        <item x="6472"/>
        <item x="5647"/>
        <item x="5415"/>
        <item x="3252"/>
        <item x="3841"/>
        <item x="4324"/>
        <item x="7101"/>
        <item x="2066"/>
        <item x="4926"/>
        <item x="1273"/>
        <item x="1835"/>
        <item x="2509"/>
        <item x="10595"/>
        <item x="5584"/>
        <item x="1076"/>
        <item x="6159"/>
        <item x="1248"/>
        <item x="1652"/>
        <item x="3539"/>
        <item x="6182"/>
        <item x="9751"/>
        <item x="5055"/>
        <item x="5715"/>
        <item x="6152"/>
        <item x="6569"/>
        <item x="5463"/>
        <item x="8623"/>
        <item x="10222"/>
        <item x="8220"/>
        <item x="11153"/>
        <item x="9882"/>
        <item x="11200"/>
        <item x="10735"/>
        <item x="9617"/>
        <item x="4395"/>
        <item x="8203"/>
        <item x="7234"/>
        <item x="2674"/>
        <item x="5838"/>
        <item x="7625"/>
        <item x="3480"/>
        <item x="2059"/>
        <item x="4633"/>
        <item x="9550"/>
        <item x="6058"/>
        <item x="7979"/>
        <item x="11146"/>
        <item x="11034"/>
        <item x="6768"/>
        <item x="8463"/>
        <item x="6820"/>
        <item x="8179"/>
        <item x="10288"/>
        <item x="3905"/>
        <item x="235"/>
        <item x="11359"/>
        <item x="3165"/>
        <item x="5318"/>
        <item x="10703"/>
        <item x="8639"/>
        <item x="611"/>
        <item x="1122"/>
        <item x="6601"/>
        <item x="4486"/>
        <item x="5778"/>
        <item x="8069"/>
        <item x="3674"/>
        <item x="8168"/>
        <item x="9524"/>
        <item x="10814"/>
        <item x="358"/>
        <item x="138"/>
        <item x="94"/>
        <item x="5248"/>
        <item x="331"/>
        <item x="266"/>
        <item x="467"/>
        <item x="3135"/>
        <item x="252"/>
        <item x="1809"/>
        <item x="7861"/>
        <item x="10647"/>
        <item x="8583"/>
        <item x="2559"/>
        <item x="11353"/>
        <item x="3774"/>
        <item x="8850"/>
        <item x="5471"/>
        <item x="5125"/>
        <item x="5023"/>
        <item x="709"/>
        <item x="1408"/>
        <item x="11436"/>
        <item x="4610"/>
        <item x="10495"/>
        <item x="11376"/>
        <item x="9959"/>
        <item x="10628"/>
        <item x="10223"/>
        <item x="636"/>
        <item x="9293"/>
        <item x="7991"/>
        <item x="8902"/>
        <item x="6191"/>
        <item x="10984"/>
        <item x="9250"/>
        <item x="9323"/>
        <item x="11364"/>
        <item x="8713"/>
        <item x="10469"/>
        <item x="4696"/>
        <item x="7369"/>
        <item x="9515"/>
        <item x="3345"/>
        <item x="2536"/>
        <item x="5781"/>
        <item x="2725"/>
        <item x="7410"/>
        <item x="2123"/>
        <item x="11468"/>
        <item x="1165"/>
        <item x="1318"/>
        <item x="1208"/>
        <item x="2119"/>
        <item x="9134"/>
        <item x="5597"/>
        <item x="2848"/>
        <item x="2201"/>
        <item x="4877"/>
        <item x="9120"/>
        <item x="1383"/>
        <item x="5"/>
        <item x="1643"/>
        <item x="1279"/>
        <item x="4917"/>
        <item x="3965"/>
        <item x="4958"/>
        <item x="3219"/>
        <item x="649"/>
        <item x="736"/>
        <item x="7057"/>
        <item x="1996"/>
        <item x="557"/>
        <item x="11285"/>
        <item x="672"/>
        <item x="5333"/>
        <item x="3665"/>
        <item x="2432"/>
        <item x="9519"/>
        <item x="11363"/>
        <item x="2047"/>
        <item x="2807"/>
        <item x="4738"/>
        <item x="7578"/>
        <item x="2820"/>
        <item x="1987"/>
        <item x="2665"/>
        <item x="5614"/>
        <item x="9451"/>
        <item x="4545"/>
        <item x="2864"/>
        <item x="3298"/>
        <item x="10147"/>
        <item x="3792"/>
        <item x="6367"/>
        <item x="1900"/>
        <item x="11325"/>
        <item x="2683"/>
        <item x="6677"/>
        <item x="10553"/>
        <item x="7102"/>
        <item x="4612"/>
        <item x="5117"/>
        <item x="10130"/>
        <item x="837"/>
        <item x="5537"/>
        <item x="9140"/>
        <item x="5238"/>
        <item x="1491"/>
        <item x="2250"/>
        <item x="1775"/>
        <item x="2853"/>
        <item x="4188"/>
        <item x="9743"/>
        <item x="2324"/>
        <item x="6311"/>
        <item x="7084"/>
        <item x="8288"/>
        <item x="8401"/>
        <item x="1638"/>
        <item x="4208"/>
        <item x="11379"/>
        <item x="3537"/>
        <item x="9431"/>
        <item x="10700"/>
        <item x="5317"/>
        <item x="7062"/>
        <item x="3420"/>
        <item x="2269"/>
        <item x="4190"/>
        <item x="3104"/>
        <item x="6805"/>
        <item x="4424"/>
        <item x="5303"/>
        <item x="2524"/>
        <item x="10699"/>
        <item x="3979"/>
        <item x="861"/>
        <item x="7432"/>
        <item x="6987"/>
        <item x="10713"/>
        <item x="9301"/>
        <item x="5693"/>
        <item x="6272"/>
        <item x="6735"/>
        <item x="10935"/>
        <item x="9088"/>
        <item x="2245"/>
        <item x="3473"/>
        <item x="7206"/>
        <item x="3507"/>
        <item x="4114"/>
        <item x="1343"/>
        <item x="5098"/>
        <item x="437"/>
        <item x="214"/>
        <item x="850"/>
        <item x="66"/>
        <item x="794"/>
        <item x="3818"/>
        <item x="11309"/>
        <item x="2263"/>
        <item x="2708"/>
        <item x="6063"/>
        <item x="5345"/>
        <item x="3237"/>
        <item x="3307"/>
        <item x="3743"/>
        <item x="5149"/>
        <item x="8610"/>
        <item x="6204"/>
        <item x="2485"/>
        <item x="1461"/>
        <item x="8303"/>
        <item x="7109"/>
        <item x="6468"/>
        <item x="9792"/>
        <item x="1893"/>
        <item x="5622"/>
        <item x="314"/>
        <item x="806"/>
        <item x="6707"/>
        <item x="1481"/>
        <item x="2987"/>
        <item x="2657"/>
        <item x="4793"/>
        <item x="3173"/>
        <item x="1959"/>
        <item x="5983"/>
        <item x="4192"/>
        <item x="7037"/>
        <item x="2463"/>
        <item x="7904"/>
        <item x="6297"/>
        <item x="10233"/>
        <item x="5361"/>
        <item x="10038"/>
        <item x="5695"/>
        <item x="2789"/>
        <item x="8319"/>
        <item x="3397"/>
        <item x="6432"/>
        <item x="6926"/>
        <item x="6890"/>
        <item x="10928"/>
        <item x="5466"/>
        <item x="7812"/>
        <item x="6954"/>
        <item x="6358"/>
        <item x="7270"/>
        <item x="6523"/>
        <item x="2738"/>
        <item x="6525"/>
        <item x="4516"/>
        <item x="1054"/>
        <item x="3469"/>
        <item x="1824"/>
        <item x="3584"/>
        <item x="11263"/>
        <item x="7981"/>
        <item x="1164"/>
        <item x="7936"/>
        <item x="6002"/>
        <item x="4924"/>
        <item x="8917"/>
        <item x="10074"/>
        <item x="8035"/>
        <item x="9513"/>
        <item x="6503"/>
        <item x="5707"/>
        <item x="8854"/>
        <item x="8913"/>
        <item x="7987"/>
        <item x="9646"/>
        <item x="9951"/>
        <item x="10265"/>
        <item x="10564"/>
        <item x="10482"/>
        <item x="7474"/>
        <item x="2604"/>
        <item x="6000"/>
        <item x="2741"/>
        <item x="572"/>
        <item x="3421"/>
        <item x="9812"/>
        <item x="9278"/>
        <item x="10082"/>
        <item x="4929"/>
        <item x="1783"/>
        <item x="6666"/>
        <item x="6329"/>
        <item x="4311"/>
        <item x="4907"/>
        <item x="5161"/>
        <item x="5697"/>
        <item x="6670"/>
        <item x="7705"/>
        <item x="6901"/>
        <item x="8308"/>
        <item x="9220"/>
        <item x="6988"/>
        <item x="9179"/>
        <item x="7792"/>
        <item x="5245"/>
        <item x="10763"/>
        <item x="7844"/>
        <item x="9244"/>
        <item x="10537"/>
        <item x="10054"/>
        <item x="5368"/>
        <item x="5913"/>
        <item x="3832"/>
        <item x="7401"/>
        <item x="7195"/>
        <item x="8114"/>
        <item x="10202"/>
        <item x="8421"/>
        <item x="9257"/>
        <item x="5154"/>
        <item x="7322"/>
        <item x="11421"/>
        <item x="5178"/>
        <item x="10095"/>
        <item x="132"/>
        <item x="2215"/>
        <item x="2221"/>
        <item x="7815"/>
        <item x="764"/>
        <item x="6252"/>
        <item x="9835"/>
        <item x="5285"/>
        <item x="5872"/>
        <item x="7430"/>
        <item x="5095"/>
        <item x="9667"/>
        <item x="8435"/>
        <item x="8118"/>
        <item x="4068"/>
        <item x="6097"/>
        <item x="7960"/>
        <item x="10172"/>
        <item x="4690"/>
        <item x="3580"/>
        <item x="2531"/>
        <item x="3266"/>
        <item x="2951"/>
        <item x="114"/>
        <item x="391"/>
        <item x="198"/>
        <item x="1932"/>
        <item x="273"/>
        <item x="616"/>
        <item x="343"/>
        <item x="582"/>
        <item x="85"/>
        <item x="738"/>
        <item x="762"/>
        <item x="164"/>
        <item x="243"/>
        <item x="341"/>
        <item x="1102"/>
        <item x="4397"/>
        <item x="199"/>
        <item x="1454"/>
        <item x="91"/>
        <item x="1704"/>
        <item x="1847"/>
        <item x="1184"/>
        <item x="10820"/>
        <item x="10533"/>
        <item x="4783"/>
        <item x="2040"/>
        <item x="7959"/>
        <item x="8684"/>
        <item x="1320"/>
        <item x="352"/>
        <item x="2528"/>
        <item x="195"/>
        <item x="1841"/>
        <item x="8705"/>
        <item x="8971"/>
        <item x="8973"/>
        <item x="1592"/>
        <item x="4960"/>
        <item x="1313"/>
        <item x="3069"/>
        <item x="2912"/>
        <item x="9150"/>
        <item x="9283"/>
        <item x="9439"/>
        <item x="10710"/>
        <item x="2872"/>
        <item x="4681"/>
        <item x="5496"/>
        <item x="8698"/>
        <item x="2582"/>
        <item x="5199"/>
        <item x="4233"/>
        <item x="3098"/>
        <item x="8462"/>
        <item x="1940"/>
        <item x="9553"/>
        <item x="8842"/>
        <item x="6306"/>
        <item x="787"/>
        <item x="849"/>
        <item x="6016"/>
        <item x="4667"/>
        <item x="9927"/>
        <item x="4454"/>
        <item x="6780"/>
        <item x="10133"/>
        <item x="8418"/>
        <item x="4954"/>
        <item x="4657"/>
        <item x="3233"/>
        <item x="3101"/>
        <item x="1896"/>
        <item x="4789"/>
        <item x="6583"/>
        <item x="2342"/>
        <item x="10418"/>
        <item x="2809"/>
        <item x="8249"/>
        <item x="6024"/>
        <item x="4943"/>
        <item x="7459"/>
        <item x="9502"/>
        <item x="5366"/>
        <item x="8030"/>
        <item x="2827"/>
        <item x="4883"/>
        <item x="5513"/>
        <item x="6059"/>
        <item x="5704"/>
        <item x="6884"/>
        <item x="3941"/>
        <item x="10064"/>
        <item x="10434"/>
        <item x="10268"/>
        <item x="7721"/>
        <item x="3745"/>
        <item x="998"/>
        <item x="1008"/>
        <item x="192"/>
        <item x="308"/>
        <item x="468"/>
        <item x="1126"/>
        <item x="7569"/>
        <item x="2172"/>
        <item x="10140"/>
        <item x="1295"/>
        <item x="10624"/>
        <item x="9734"/>
        <item x="10586"/>
        <item x="7765"/>
        <item x="1234"/>
        <item x="2815"/>
        <item x="668"/>
        <item x="8177"/>
        <item x="8641"/>
        <item x="74"/>
        <item x="3015"/>
        <item x="8032"/>
        <item x="7819"/>
        <item x="2378"/>
        <item x="2268"/>
        <item x="854"/>
        <item x="3024"/>
        <item x="5832"/>
        <item x="3814"/>
        <item x="2532"/>
        <item x="413"/>
        <item x="5383"/>
        <item x="10979"/>
        <item x="9442"/>
        <item x="9294"/>
        <item x="6079"/>
        <item x="547"/>
        <item x="10476"/>
        <item x="791"/>
        <item x="637"/>
        <item x="409"/>
        <item x="740"/>
        <item x="2217"/>
        <item x="882"/>
        <item x="283"/>
        <item x="393"/>
        <item x="6585"/>
        <item x="2210"/>
        <item x="3258"/>
        <item x="4861"/>
        <item x="4219"/>
        <item x="7825"/>
        <item x="5379"/>
        <item x="817"/>
        <item x="7181"/>
        <item x="6609"/>
        <item x="3333"/>
        <item x="5666"/>
        <item x="4167"/>
        <item x="4639"/>
        <item x="9529"/>
        <item x="3750"/>
        <item x="10712"/>
        <item x="8938"/>
        <item x="3374"/>
        <item x="4580"/>
        <item x="3167"/>
        <item x="1694"/>
        <item x="11276"/>
        <item x="9491"/>
        <item x="11452"/>
        <item x="8916"/>
        <item x="11272"/>
        <item x="5243"/>
        <item x="6485"/>
        <item x="824"/>
        <item x="3171"/>
        <item x="4256"/>
        <item x="7412"/>
        <item x="9659"/>
        <item x="1962"/>
        <item x="4852"/>
        <item x="2353"/>
        <item x="2778"/>
        <item x="7597"/>
        <item x="7155"/>
        <item x="3767"/>
        <item x="5674"/>
        <item x="5919"/>
        <item x="11355"/>
        <item x="5306"/>
        <item x="8508"/>
        <item x="1677"/>
        <item x="286"/>
        <item x="3918"/>
        <item x="6127"/>
        <item x="5210"/>
        <item x="3381"/>
        <item x="1840"/>
        <item x="3271"/>
        <item x="6699"/>
        <item x="3836"/>
        <item x="11151"/>
        <item x="6064"/>
        <item x="3627"/>
        <item x="2879"/>
        <item x="559"/>
        <item x="2568"/>
        <item x="2968"/>
        <item x="8455"/>
        <item x="8558"/>
        <item x="1865"/>
        <item x="5744"/>
        <item x="7367"/>
        <item x="9851"/>
        <item x="11361"/>
        <item x="10849"/>
        <item x="7587"/>
        <item x="10369"/>
        <item x="5511"/>
        <item x="5854"/>
        <item x="5492"/>
        <item x="4459"/>
        <item x="9418"/>
        <item x="6823"/>
        <item x="3477"/>
        <item x="5164"/>
        <item x="2278"/>
        <item x="3116"/>
        <item x="11224"/>
        <item x="8915"/>
        <item x="10963"/>
        <item x="6215"/>
        <item x="10342"/>
        <item x="5507"/>
        <item x="3784"/>
        <item x="11020"/>
        <item x="10126"/>
        <item x="1003"/>
        <item x="5194"/>
        <item x="1781"/>
        <item x="2118"/>
        <item x="1579"/>
        <item x="2289"/>
        <item x="1096"/>
        <item x="1482"/>
        <item x="1867"/>
        <item x="1768"/>
        <item x="2660"/>
        <item x="3504"/>
        <item x="2275"/>
        <item x="2083"/>
        <item x="1756"/>
        <item x="917"/>
        <item x="925"/>
        <item x="1092"/>
        <item x="9436"/>
        <item x="8256"/>
        <item x="4297"/>
        <item x="3779"/>
        <item x="6322"/>
        <item x="5759"/>
        <item x="5699"/>
        <item x="881"/>
        <item x="2433"/>
        <item x="1883"/>
        <item x="2744"/>
        <item x="4989"/>
        <item x="9114"/>
        <item x="2687"/>
        <item x="5941"/>
        <item x="11360"/>
        <item x="9130"/>
        <item x="3337"/>
        <item x="10100"/>
        <item x="3229"/>
        <item x="2192"/>
        <item x="4758"/>
        <item x="9856"/>
        <item x="3809"/>
        <item x="4403"/>
        <item x="4022"/>
        <item x="8876"/>
        <item x="10778"/>
        <item x="8672"/>
        <item x="426"/>
        <item x="7974"/>
        <item x="2675"/>
        <item x="8087"/>
        <item x="8882"/>
        <item x="3114"/>
        <item x="1193"/>
        <item x="6346"/>
        <item x="9094"/>
        <item x="6939"/>
        <item x="9139"/>
        <item x="10407"/>
        <item x="9922"/>
        <item x="9845"/>
        <item x="8703"/>
        <item x="7188"/>
        <item x="9839"/>
        <item x="3594"/>
        <item x="1740"/>
        <item x="11137"/>
        <item x="1185"/>
        <item x="9212"/>
        <item x="4618"/>
        <item x="7715"/>
        <item x="599"/>
        <item x="5828"/>
        <item x="6858"/>
        <item x="9807"/>
        <item x="4450"/>
        <item x="10559"/>
        <item x="9539"/>
        <item x="9443"/>
        <item x="3516"/>
        <item x="7893"/>
        <item x="9940"/>
        <item x="8983"/>
        <item x="5419"/>
        <item x="8036"/>
        <item x="2525"/>
        <item x="7731"/>
        <item x="6947"/>
        <item x="9044"/>
        <item x="5804"/>
        <item x="7350"/>
        <item x="8458"/>
        <item x="8317"/>
        <item x="9489"/>
        <item x="10195"/>
        <item x="7956"/>
        <item x="10988"/>
        <item x="9148"/>
        <item x="3829"/>
        <item x="4604"/>
        <item x="9655"/>
        <item x="10408"/>
        <item x="8741"/>
        <item x="6818"/>
        <item x="6108"/>
        <item x="10340"/>
        <item x="5740"/>
        <item x="1749"/>
        <item x="8536"/>
        <item x="5605"/>
        <item x="1023"/>
        <item x="5924"/>
        <item x="5347"/>
        <item x="4554"/>
        <item x="4187"/>
        <item x="5871"/>
        <item x="11073"/>
        <item x="7286"/>
        <item x="1747"/>
        <item x="732"/>
        <item x="1142"/>
        <item x="3512"/>
        <item x="993"/>
        <item x="1574"/>
        <item x="8636"/>
        <item x="1058"/>
        <item x="1818"/>
        <item x="1376"/>
        <item x="7239"/>
        <item x="3797"/>
        <item x="2534"/>
        <item x="3318"/>
        <item x="915"/>
        <item x="979"/>
        <item x="1425"/>
        <item x="8694"/>
        <item x="3349"/>
        <item x="4897"/>
        <item x="640"/>
        <item x="722"/>
        <item x="549"/>
        <item x="400"/>
        <item x="4123"/>
        <item x="10668"/>
        <item x="6649"/>
        <item x="1629"/>
        <item x="1446"/>
        <item x="683"/>
        <item x="1982"/>
        <item x="5332"/>
        <item x="1048"/>
        <item x="305"/>
        <item x="197"/>
        <item x="527"/>
        <item x="2448"/>
        <item x="158"/>
        <item x="315"/>
        <item x="1838"/>
        <item x="2805"/>
        <item x="536"/>
        <item x="6401"/>
        <item x="1232"/>
        <item x="4615"/>
        <item x="4530"/>
        <item x="4270"/>
        <item x="166"/>
        <item x="9187"/>
        <item x="3211"/>
        <item x="4739"/>
        <item x="6992"/>
        <item x="8406"/>
        <item x="1690"/>
        <item x="2620"/>
        <item x="4806"/>
        <item x="2392"/>
        <item x="928"/>
        <item x="1083"/>
        <item x="4843"/>
        <item x="5183"/>
        <item x="176"/>
        <item x="193"/>
        <item x="2364"/>
        <item x="212"/>
        <item x="294"/>
        <item x="5304"/>
        <item x="1825"/>
        <item x="2272"/>
        <item x="262"/>
        <item x="573"/>
        <item x="1905"/>
        <item x="1977"/>
        <item x="7004"/>
        <item x="8528"/>
        <item x="4231"/>
        <item x="3432"/>
        <item x="6995"/>
        <item x="10864"/>
        <item x="8330"/>
        <item x="1726"/>
        <item x="2696"/>
        <item x="7513"/>
        <item x="8560"/>
        <item x="6409"/>
        <item x="3086"/>
        <item x="5729"/>
        <item x="2522"/>
        <item x="2138"/>
        <item x="7805"/>
        <item x="8004"/>
        <item x="8550"/>
        <item x="5999"/>
        <item x="3695"/>
        <item x="9801"/>
        <item x="6580"/>
        <item x="9806"/>
        <item x="8140"/>
        <item x="7014"/>
        <item x="2002"/>
        <item x="11203"/>
        <item x="2415"/>
        <item x="7099"/>
        <item x="7487"/>
        <item x="11402"/>
        <item x="4874"/>
        <item x="2055"/>
        <item x="2496"/>
        <item x="5309"/>
        <item x="7238"/>
        <item x="8147"/>
        <item x="9830"/>
        <item x="10350"/>
        <item x="6966"/>
        <item x="5453"/>
        <item x="8326"/>
        <item x="7333"/>
        <item x="10780"/>
        <item x="7010"/>
        <item x="11298"/>
        <item x="8021"/>
        <item x="7357"/>
        <item x="6379"/>
        <item x="10163"/>
        <item x="5042"/>
        <item x="704"/>
        <item x="1764"/>
        <item x="3166"/>
        <item x="4557"/>
        <item x="4057"/>
        <item x="4090"/>
        <item x="11023"/>
        <item x="7104"/>
        <item x="4127"/>
        <item x="3576"/>
        <item x="8815"/>
        <item x="9665"/>
        <item x="2236"/>
        <item x="8213"/>
        <item x="7073"/>
        <item x="9752"/>
        <item x="10385"/>
        <item x="9786"/>
        <item x="8230"/>
        <item x="856"/>
        <item x="652"/>
        <item x="743"/>
        <item x="6144"/>
        <item x="4179"/>
        <item x="7820"/>
        <item x="3943"/>
        <item x="8816"/>
        <item x="4837"/>
        <item x="5218"/>
        <item x="9510"/>
        <item x="5139"/>
        <item x="8276"/>
        <item x="1218"/>
        <item x="5821"/>
        <item x="1272"/>
        <item x="7025"/>
        <item x="4364"/>
        <item x="3634"/>
        <item x="3059"/>
        <item x="5054"/>
        <item x="3170"/>
        <item x="5747"/>
        <item x="3827"/>
        <item x="3123"/>
        <item x="2180"/>
        <item x="1442"/>
        <item x="6563"/>
        <item x="4734"/>
        <item x="2537"/>
        <item x="7593"/>
        <item x="5469"/>
        <item x="9671"/>
        <item x="10617"/>
        <item x="8586"/>
        <item x="4095"/>
        <item x="3708"/>
        <item x="3628"/>
        <item x="6986"/>
        <item x="5573"/>
        <item x="9645"/>
        <item x="6170"/>
        <item x="10374"/>
        <item x="10006"/>
        <item x="5310"/>
        <item x="9049"/>
        <item x="5281"/>
        <item x="5540"/>
        <item x="3224"/>
        <item x="4901"/>
        <item x="8201"/>
        <item x="8886"/>
        <item x="9572"/>
        <item x="5981"/>
        <item x="10695"/>
        <item x="10981"/>
        <item x="11429"/>
        <item x="9545"/>
        <item x="11300"/>
        <item x="5591"/>
        <item x="6255"/>
        <item x="10473"/>
        <item x="10030"/>
        <item x="1098"/>
        <item x="1175"/>
        <item x="1830"/>
        <item x="3524"/>
        <item x="1456"/>
        <item x="1062"/>
        <item x="2530"/>
        <item x="5414"/>
        <item x="5969"/>
        <item x="9216"/>
        <item x="8438"/>
        <item x="3256"/>
        <item x="4942"/>
        <item x="5043"/>
        <item x="11330"/>
        <item x="3659"/>
        <item x="10307"/>
        <item x="4131"/>
        <item x="10259"/>
        <item x="8269"/>
        <item x="10978"/>
        <item x="2049"/>
        <item x="354"/>
        <item x="9255"/>
        <item x="9584"/>
        <item x="5859"/>
        <item x="6942"/>
        <item x="8680"/>
        <item x="10725"/>
        <item x="10765"/>
        <item x="11221"/>
        <item x="10068"/>
        <item x="8860"/>
        <item x="9463"/>
        <item x="10917"/>
        <item x="10526"/>
        <item x="11283"/>
        <item x="9677"/>
        <item x="10253"/>
        <item x="7548"/>
        <item x="6162"/>
        <item x="11150"/>
        <item x="8966"/>
        <item x="9637"/>
        <item x="10020"/>
        <item x="4241"/>
        <item x="2060"/>
        <item x="765"/>
        <item x="5755"/>
        <item x="9124"/>
        <item x="1200"/>
        <item x="3612"/>
        <item x="10292"/>
        <item x="10819"/>
        <item x="10846"/>
        <item x="10870"/>
        <item x="10657"/>
        <item x="10295"/>
        <item x="10593"/>
        <item x="10737"/>
        <item x="10326"/>
        <item x="8877"/>
        <item x="2260"/>
        <item x="4704"/>
        <item x="10083"/>
        <item x="9254"/>
        <item x="9437"/>
        <item x="1327"/>
        <item x="10412"/>
        <item x="5293"/>
        <item x="972"/>
        <item x="1923"/>
        <item x="544"/>
        <item x="1228"/>
        <item x="845"/>
        <item x="1113"/>
        <item x="2022"/>
        <item x="5639"/>
        <item x="6589"/>
        <item x="2161"/>
        <item x="2706"/>
        <item x="1359"/>
        <item x="2768"/>
        <item x="5523"/>
        <item x="7017"/>
        <item x="10656"/>
        <item x="3687"/>
        <item x="7458"/>
        <item x="4680"/>
        <item x="10884"/>
        <item x="11366"/>
        <item x="10639"/>
        <item x="540"/>
        <item x="5426"/>
        <item x="8832"/>
        <item x="6392"/>
        <item x="3373"/>
        <item x="4351"/>
        <item x="680"/>
        <item x="2000"/>
        <item x="1100"/>
        <item x="1549"/>
        <item x="5650"/>
        <item x="5351"/>
        <item x="7132"/>
        <item x="10642"/>
        <item x="10090"/>
        <item x="10423"/>
        <item x="9742"/>
        <item x="4693"/>
        <item x="9771"/>
        <item x="6089"/>
        <item x="7720"/>
        <item x="6759"/>
        <item x="7677"/>
        <item x="7926"/>
        <item x="4899"/>
        <item x="4669"/>
        <item x="3963"/>
        <item x="9598"/>
        <item x="7786"/>
        <item x="9056"/>
        <item x="2915"/>
        <item x="3844"/>
        <item x="6868"/>
        <item x="6343"/>
        <item x="7354"/>
        <item x="4482"/>
        <item x="7890"/>
        <item x="10785"/>
        <item x="6817"/>
        <item x="7835"/>
        <item x="2113"/>
        <item x="8868"/>
        <item x="7323"/>
        <item x="11243"/>
        <item x="11307"/>
        <item x="10844"/>
        <item x="2296"/>
        <item x="11118"/>
        <item x="11156"/>
        <item x="10269"/>
        <item x="10472"/>
        <item x="6819"/>
        <item x="10474"/>
        <item x="8442"/>
        <item x="108"/>
        <item x="104"/>
        <item x="232"/>
        <item x="183"/>
        <item x="842"/>
        <item x="208"/>
        <item x="6673"/>
        <item x="6513"/>
        <item x="10150"/>
        <item x="9814"/>
        <item x="11419"/>
        <item x="9321"/>
        <item x="2673"/>
        <item x="7311"/>
        <item x="7154"/>
        <item x="2028"/>
        <item x="7193"/>
        <item x="11019"/>
        <item x="7383"/>
        <item x="10375"/>
        <item x="2087"/>
        <item x="4319"/>
        <item x="5169"/>
        <item x="2543"/>
        <item x="11078"/>
        <item x="10816"/>
        <item x="2241"/>
        <item x="8758"/>
        <item x="921"/>
        <item x="1469"/>
        <item x="5311"/>
        <item x="3839"/>
        <item x="2305"/>
        <item x="11081"/>
        <item x="8049"/>
        <item x="10336"/>
        <item x="7210"/>
        <item x="8637"/>
        <item x="7940"/>
        <item x="10691"/>
        <item x="6795"/>
        <item x="7252"/>
        <item x="10939"/>
        <item x="10415"/>
        <item x="10596"/>
        <item x="6773"/>
        <item x="6244"/>
        <item x="11125"/>
        <item x="7824"/>
        <item x="7434"/>
        <item x="7192"/>
        <item x="7557"/>
        <item x="8807"/>
        <item x="9728"/>
        <item x="7079"/>
        <item x="8822"/>
        <item x="8071"/>
        <item x="8733"/>
        <item x="7542"/>
        <item x="6765"/>
        <item x="6915"/>
        <item x="1831"/>
        <item x="8465"/>
        <item x="4791"/>
        <item x="4947"/>
        <item x="9425"/>
        <item x="5462"/>
        <item x="6318"/>
        <item x="1221"/>
        <item x="2723"/>
        <item x="5156"/>
        <item x="7878"/>
        <item x="1935"/>
        <item x="3001"/>
        <item x="3265"/>
        <item x="3649"/>
        <item x="8135"/>
        <item x="8129"/>
        <item x="10262"/>
        <item x="6376"/>
        <item x="6402"/>
        <item x="5167"/>
        <item x="8648"/>
        <item x="5594"/>
        <item x="3168"/>
        <item x="11162"/>
        <item x="3718"/>
        <item x="3154"/>
        <item x="7184"/>
        <item x="8153"/>
        <item x="7257"/>
        <item x="2394"/>
        <item x="10297"/>
        <item x="9803"/>
        <item x="5948"/>
        <item x="10422"/>
        <item x="5841"/>
        <item x="5635"/>
        <item x="6459"/>
        <item x="9061"/>
        <item x="8780"/>
        <item x="4754"/>
        <item x="2998"/>
        <item x="6239"/>
        <item x="5965"/>
        <item x="6606"/>
        <item x="11230"/>
        <item x="7068"/>
        <item x="10645"/>
        <item x="5578"/>
        <item x="8094"/>
        <item x="2402"/>
        <item x="5036"/>
        <item x="7075"/>
        <item x="7609"/>
        <item x="1288"/>
        <item x="2966"/>
        <item x="3138"/>
        <item x="3081"/>
        <item x="10998"/>
        <item x="2390"/>
        <item x="4088"/>
        <item x="1508"/>
        <item x="735"/>
        <item x="3633"/>
        <item x="796"/>
        <item x="2137"/>
        <item x="1476"/>
        <item x="4341"/>
        <item x="6943"/>
        <item x="7684"/>
        <item x="7436"/>
        <item x="6697"/>
        <item x="8932"/>
        <item x="9186"/>
        <item x="4893"/>
        <item x="10658"/>
        <item x="10800"/>
        <item x="4535"/>
        <item x="3995"/>
        <item x="8846"/>
        <item x="5646"/>
        <item x="3525"/>
        <item x="1536"/>
        <item x="3067"/>
        <item x="3004"/>
        <item x="10275"/>
        <item x="2256"/>
        <item x="8530"/>
        <item x="7100"/>
        <item x="10672"/>
        <item x="2832"/>
        <item x="7265"/>
        <item x="9978"/>
        <item x="7340"/>
        <item x="2762"/>
        <item x="8775"/>
        <item x="7927"/>
        <item x="10609"/>
        <item x="11354"/>
        <item x="9789"/>
        <item x="10857"/>
        <item x="8634"/>
        <item x="11046"/>
        <item x="11395"/>
        <item x="10069"/>
        <item x="10344"/>
        <item x="922"/>
        <item x="4824"/>
        <item x="2630"/>
        <item x="2970"/>
        <item x="4230"/>
        <item x="4291"/>
        <item x="641"/>
        <item x="11155"/>
        <item x="6691"/>
        <item x="5790"/>
        <item x="9069"/>
        <item x="10942"/>
        <item x="4125"/>
        <item x="7591"/>
        <item x="11386"/>
        <item x="5898"/>
        <item x="3058"/>
        <item x="1061"/>
        <item x="4854"/>
        <item x="6762"/>
        <item x="8344"/>
        <item x="6549"/>
        <item x="3153"/>
        <item x="4642"/>
        <item x="11334"/>
        <item x="10220"/>
        <item x="10203"/>
        <item x="11082"/>
        <item x="11087"/>
        <item x="11347"/>
        <item x="11068"/>
        <item x="9668"/>
        <item x="10313"/>
        <item x="8673"/>
        <item x="6487"/>
        <item x="3621"/>
        <item x="4271"/>
        <item x="11274"/>
        <item x="4236"/>
        <item x="10535"/>
        <item x="2739"/>
        <item x="3999"/>
        <item x="229"/>
        <item x="6539"/>
        <item x="992"/>
        <item x="677"/>
        <item x="8967"/>
        <item x="3005"/>
        <item x="7304"/>
        <item x="7832"/>
        <item x="10671"/>
        <item x="6021"/>
        <item x="2576"/>
        <item x="3881"/>
        <item x="10272"/>
        <item x="8446"/>
        <item x="6849"/>
        <item x="9458"/>
        <item x="10067"/>
        <item x="5457"/>
        <item x="1538"/>
        <item x="620"/>
        <item x="604"/>
        <item x="1045"/>
        <item x="3528"/>
        <item x="1360"/>
        <item x="3200"/>
        <item x="2288"/>
        <item x="2465"/>
        <item x="587"/>
        <item x="1292"/>
        <item x="2157"/>
        <item x="424"/>
        <item x="2088"/>
        <item x="9340"/>
        <item x="4374"/>
        <item x="5682"/>
        <item x="8513"/>
        <item x="10425"/>
        <item x="1833"/>
        <item x="4280"/>
        <item x="3419"/>
        <item x="2400"/>
        <item x="7710"/>
        <item x="5458"/>
        <item x="10128"/>
        <item x="10631"/>
        <item x="9246"/>
        <item x="177"/>
        <item x="7231"/>
        <item x="9313"/>
        <item x="239"/>
        <item x="5711"/>
        <item x="7346"/>
        <item x="7215"/>
        <item x="418"/>
        <item x="2460"/>
        <item x="4434"/>
        <item x="2817"/>
        <item x="3869"/>
        <item x="9315"/>
        <item x="2797"/>
        <item x="5266"/>
        <item x="2784"/>
        <item x="4678"/>
        <item x="5113"/>
        <item x="1307"/>
        <item x="757"/>
        <item x="1068"/>
        <item x="871"/>
        <item x="567"/>
        <item x="872"/>
        <item x="2770"/>
        <item x="4538"/>
        <item x="5497"/>
        <item x="4710"/>
        <item x="2796"/>
        <item x="1992"/>
        <item x="11190"/>
        <item x="3691"/>
        <item x="3030"/>
        <item x="4154"/>
        <item x="5108"/>
        <item x="7908"/>
        <item x="5587"/>
        <item x="862"/>
        <item x="1762"/>
        <item x="5314"/>
        <item x="5151"/>
        <item x="11305"/>
        <item x="7196"/>
        <item x="8373"/>
        <item x="2386"/>
        <item x="7828"/>
        <item x="7917"/>
        <item x="7392"/>
        <item x="4769"/>
        <item x="4896"/>
        <item x="1256"/>
        <item x="3348"/>
        <item x="6193"/>
        <item x="5037"/>
        <item x="6537"/>
        <item x="4988"/>
        <item x="9236"/>
        <item x="9012"/>
        <item x="2347"/>
        <item x="1715"/>
        <item x="6100"/>
        <item x="10035"/>
        <item x="727"/>
        <item x="9409"/>
        <item x="9906"/>
        <item x="7159"/>
        <item x="7372"/>
        <item x="9019"/>
        <item x="11083"/>
        <item x="9092"/>
        <item x="10311"/>
        <item x="13"/>
        <item x="14"/>
        <item x="1793"/>
        <item x="355"/>
        <item x="69"/>
        <item x="811"/>
        <item x="7"/>
        <item x="1692"/>
        <item x="0"/>
        <item x="3448"/>
        <item x="3"/>
        <item x="4827"/>
        <item x="1683"/>
        <item x="2258"/>
        <item x="2395"/>
        <item x="6209"/>
        <item x="4343"/>
        <item x="6662"/>
        <item x="6347"/>
        <item x="7479"/>
        <item x="6398"/>
        <item x="10720"/>
        <item x="5115"/>
        <item x="7708"/>
        <item x="5826"/>
        <item x="11092"/>
        <item x="4203"/>
        <item x="5312"/>
        <item x="6011"/>
        <item x="7668"/>
        <item x="8776"/>
        <item x="9108"/>
        <item x="8351"/>
        <item x="8090"/>
        <item x="213"/>
        <item x="1615"/>
        <item x="2764"/>
        <item x="4151"/>
        <item x="6018"/>
        <item x="6118"/>
        <item x="8565"/>
        <item x="6478"/>
        <item x="7388"/>
        <item x="9871"/>
        <item x="8298"/>
        <item x="8067"/>
        <item x="8959"/>
        <item x="11105"/>
        <item x="10606"/>
        <item x="8829"/>
        <item x="10343"/>
        <item x="10825"/>
        <item x="8954"/>
        <item x="9352"/>
        <item x="10706"/>
        <item x="7033"/>
        <item x="3378"/>
        <item x="7985"/>
        <item x="9024"/>
        <item x="1258"/>
        <item x="6430"/>
        <item x="8033"/>
        <item x="8604"/>
        <item x="8478"/>
        <item x="9994"/>
        <item x="10641"/>
        <item x="2994"/>
        <item x="3842"/>
        <item x="3482"/>
        <item x="3770"/>
        <item x="3413"/>
        <item x="3240"/>
        <item x="4664"/>
        <item x="7977"/>
        <item x="2924"/>
        <item x="1576"/>
        <item x="4655"/>
        <item x="1731"/>
        <item x="667"/>
        <item x="6922"/>
        <item x="7843"/>
        <item x="9558"/>
        <item x="10809"/>
        <item x="7123"/>
        <item x="6178"/>
        <item x="11096"/>
        <item x="7996"/>
        <item x="7651"/>
        <item x="1829"/>
        <item x="4856"/>
        <item x="2348"/>
        <item x="5813"/>
        <item x="955"/>
        <item x="3304"/>
        <item x="9690"/>
        <item x="3702"/>
        <item x="3235"/>
        <item x="5929"/>
        <item x="7476"/>
        <item x="11491"/>
        <item x="7091"/>
        <item x="8999"/>
        <item x="7872"/>
        <item x="6008"/>
        <item x="5633"/>
        <item x="7417"/>
        <item x="8644"/>
        <item x="5219"/>
        <item x="7529"/>
        <item x="1681"/>
        <item x="3823"/>
        <item x="10508"/>
        <item x="7934"/>
        <item x="877"/>
        <item x="6236"/>
        <item x="9087"/>
        <item x="6875"/>
        <item x="9193"/>
        <item x="10828"/>
        <item x="389"/>
        <item x="7424"/>
        <item x="2540"/>
        <item x="6590"/>
        <item x="8493"/>
        <item x="5723"/>
        <item x="5753"/>
        <item x="9158"/>
        <item x="11362"/>
        <item x="9575"/>
        <item x="9583"/>
        <item x="6088"/>
        <item x="10505"/>
        <item x="2309"/>
        <item x="9568"/>
        <item x="5618"/>
        <item x="2979"/>
        <item x="4238"/>
        <item x="123"/>
        <item x="671"/>
        <item x="4275"/>
        <item x="783"/>
        <item x="246"/>
        <item x="2958"/>
        <item x="1183"/>
        <item x="2185"/>
        <item x="7962"/>
        <item x="5126"/>
        <item x="8291"/>
        <item x="4875"/>
        <item x="4685"/>
        <item x="3027"/>
        <item x="4920"/>
        <item x="5907"/>
        <item x="11322"/>
        <item x="7225"/>
        <item x="3353"/>
        <item x="1941"/>
        <item x="6621"/>
        <item x="4937"/>
        <item x="3127"/>
        <item x="410"/>
        <item x="4751"/>
        <item x="429"/>
        <item x="2731"/>
        <item x="270"/>
        <item x="3023"/>
        <item x="250"/>
        <item x="1319"/>
        <item x="8564"/>
        <item x="6391"/>
        <item x="9881"/>
        <item x="3112"/>
        <item x="3860"/>
        <item x="5876"/>
        <item x="7429"/>
        <item x="3174"/>
        <item x="1514"/>
        <item x="7970"/>
        <item x="6395"/>
        <item x="6282"/>
        <item x="5848"/>
        <item x="5788"/>
        <item x="9191"/>
        <item x="10188"/>
        <item x="3669"/>
        <item x="10742"/>
        <item x="8549"/>
        <item x="10974"/>
        <item x="10626"/>
        <item x="1439"/>
        <item x="1388"/>
        <item x="9992"/>
        <item x="11378"/>
        <item x="6639"/>
        <item x="9382"/>
        <item x="1529"/>
        <item x="8533"/>
        <item x="6964"/>
        <item x="9030"/>
        <item x="8750"/>
        <item x="7797"/>
        <item x="4887"/>
        <item x="1998"/>
        <item x="3149"/>
        <item x="9548"/>
        <item x="11018"/>
        <item x="8058"/>
        <item x="5810"/>
        <item x="6689"/>
        <item x="5162"/>
        <item x="4711"/>
        <item x="7691"/>
        <item x="2838"/>
        <item x="2591"/>
        <item x="10065"/>
        <item x="10135"/>
        <item x="10380"/>
        <item x="10767"/>
        <item x="11167"/>
        <item x="7466"/>
        <item x="8784"/>
        <item x="9322"/>
        <item x="2957"/>
        <item x="1239"/>
        <item x="1125"/>
        <item x="1335"/>
        <item x="1426"/>
        <item x="1325"/>
        <item x="3326"/>
        <item x="3728"/>
        <item x="3151"/>
        <item x="3789"/>
        <item x="2621"/>
        <item x="4439"/>
        <item x="579"/>
        <item x="406"/>
        <item x="512"/>
        <item x="1278"/>
        <item x="1352"/>
        <item x="1458"/>
        <item x="452"/>
        <item x="402"/>
        <item x="446"/>
        <item x="420"/>
        <item x="6473"/>
        <item x="3147"/>
        <item x="2913"/>
        <item x="3845"/>
        <item x="816"/>
        <item x="2393"/>
        <item x="1028"/>
        <item x="2661"/>
        <item x="312"/>
        <item x="365"/>
        <item x="458"/>
        <item x="342"/>
        <item x="1044"/>
        <item x="8731"/>
        <item x="4251"/>
        <item x="7730"/>
        <item x="6290"/>
        <item x="7421"/>
        <item x="2376"/>
        <item x="733"/>
        <item x="2359"/>
        <item x="4698"/>
        <item x="2067"/>
        <item x="3330"/>
        <item x="5192"/>
        <item x="4697"/>
        <item x="2122"/>
        <item x="2986"/>
        <item x="4303"/>
        <item x="3359"/>
        <item x="10698"/>
        <item x="2335"/>
        <item x="10099"/>
        <item x="10376"/>
        <item x="9128"/>
        <item x="10132"/>
        <item x="8214"/>
        <item x="3744"/>
        <item x="5261"/>
        <item x="2112"/>
        <item x="2480"/>
        <item x="4232"/>
        <item x="1641"/>
        <item x="1870"/>
        <item x="1057"/>
        <item x="836"/>
        <item x="2546"/>
        <item x="3630"/>
        <item x="10323"/>
        <item x="1011"/>
        <item x="6262"/>
        <item x="4462"/>
        <item x="8379"/>
        <item x="2410"/>
        <item x="11471"/>
        <item x="10355"/>
        <item x="8548"/>
        <item x="2599"/>
        <item x="4820"/>
        <item x="6960"/>
        <item x="9159"/>
        <item x="10252"/>
        <item x="7221"/>
        <item x="1226"/>
        <item x="1944"/>
        <item x="1473"/>
        <item x="1429"/>
        <item x="1657"/>
        <item x="2498"/>
        <item x="5976"/>
        <item x="4700"/>
        <item x="2438"/>
        <item x="4575"/>
        <item x="7053"/>
        <item x="6713"/>
        <item x="7809"/>
        <item x="10445"/>
        <item x="10806"/>
        <item x="8909"/>
        <item x="6719"/>
        <item x="1983"/>
        <item x="5195"/>
        <item x="3609"/>
        <item x="6829"/>
        <item x="11476"/>
        <item x="9194"/>
        <item x="10263"/>
        <item x="7205"/>
        <item x="10895"/>
        <item x="8322"/>
        <item x="5144"/>
        <item x="6250"/>
        <item x="2670"/>
        <item x="751"/>
        <item x="361"/>
        <item x="485"/>
        <item x="1247"/>
        <item x="597"/>
        <item x="9759"/>
        <item x="8645"/>
        <item x="8272"/>
        <item x="5053"/>
        <item x="7995"/>
        <item x="829"/>
        <item x="2304"/>
        <item x="3484"/>
        <item x="5069"/>
        <item x="880"/>
        <item x="454"/>
        <item x="1148"/>
        <item x="440"/>
        <item x="1213"/>
        <item x="3449"/>
        <item x="7240"/>
        <item x="2952"/>
        <item x="7491"/>
        <item x="638"/>
        <item x="1174"/>
        <item x="1357"/>
        <item x="6293"/>
        <item x="7469"/>
        <item x="9245"/>
        <item x="7654"/>
        <item x="4984"/>
        <item x="7664"/>
        <item x="8383"/>
        <item x="4227"/>
        <item x="6448"/>
        <item x="6184"/>
        <item x="4141"/>
        <item x="5120"/>
        <item x="6937"/>
        <item x="629"/>
        <item x="3418"/>
        <item x="3195"/>
        <item x="3748"/>
        <item x="5897"/>
        <item x="7164"/>
        <item x="10663"/>
        <item x="4046"/>
        <item x="5134"/>
        <item x="5959"/>
        <item x="3284"/>
        <item x="3162"/>
        <item x="1892"/>
        <item x="3124"/>
        <item x="4302"/>
        <item x="936"/>
        <item x="1459"/>
        <item x="2080"/>
        <item x="753"/>
        <item x="2949"/>
        <item x="4900"/>
        <item x="4974"/>
        <item x="8987"/>
        <item x="6386"/>
        <item x="3276"/>
        <item x="4904"/>
        <item x="10723"/>
        <item x="7454"/>
        <item x="4370"/>
        <item x="6271"/>
        <item x="6352"/>
        <item x="6149"/>
        <item x="2633"/>
        <item x="4019"/>
        <item x="570"/>
        <item x="682"/>
        <item x="3388"/>
        <item x="2148"/>
        <item x="1204"/>
        <item x="1381"/>
        <item x="4438"/>
        <item x="4559"/>
        <item x="8996"/>
        <item x="4322"/>
        <item x="2612"/>
        <item x="1685"/>
        <item x="5670"/>
        <item x="9444"/>
        <item x="11041"/>
        <item x="9736"/>
        <item x="9724"/>
        <item x="3643"/>
        <item x="4079"/>
        <item x="10976"/>
        <item x="7870"/>
        <item x="8720"/>
        <item x="7108"/>
        <item x="10240"/>
        <item x="9421"/>
        <item x="3322"/>
        <item x="2251"/>
        <item x="3897"/>
        <item x="8557"/>
        <item x="2270"/>
        <item x="6912"/>
        <item x="5860"/>
        <item x="9657"/>
        <item x="7753"/>
        <item x="9447"/>
        <item x="6703"/>
        <item x="215"/>
        <item x="9369"/>
        <item x="6655"/>
        <item x="8589"/>
        <item x="9638"/>
        <item x="6600"/>
        <item x="6738"/>
        <item x="8679"/>
        <item x="9863"/>
        <item x="8484"/>
        <item x="11234"/>
        <item x="10877"/>
        <item x="10357"/>
        <item x="7782"/>
        <item x="3637"/>
        <item x="7298"/>
        <item x="6359"/>
        <item x="10682"/>
        <item x="8253"/>
        <item x="8173"/>
        <item x="7701"/>
        <item x="1573"/>
        <item x="2653"/>
        <item x="3572"/>
        <item x="8039"/>
        <item x="5589"/>
        <item x="8404"/>
        <item x="10432"/>
        <item x="9913"/>
        <item x="10936"/>
        <item x="7580"/>
        <item x="10855"/>
        <item x="6073"/>
        <item x="7711"/>
        <item x="9273"/>
        <item x="5359"/>
        <item x="10914"/>
        <item x="1588"/>
        <item x="2063"/>
        <item x="3250"/>
        <item x="3338"/>
        <item x="8660"/>
        <item x="5757"/>
        <item x="5807"/>
        <item x="8852"/>
        <item x="4638"/>
        <item x="9678"/>
        <item x="3812"/>
        <item x="8555"/>
        <item x="4117"/>
        <item x="4529"/>
        <item x="1621"/>
        <item x="8551"/>
        <item x="9681"/>
        <item x="6328"/>
        <item x="9017"/>
        <item x="9063"/>
        <item x="6730"/>
        <item x="106"/>
        <item x="432"/>
        <item x="8017"/>
        <item x="5487"/>
        <item x="4401"/>
        <item x="10619"/>
        <item x="8811"/>
        <item t="default"/>
      </items>
    </pivotField>
    <pivotField showAll="0"/>
    <pivotField showAll="0"/>
    <pivotField axis="axisRow" showAll="0" sortType="descending">
      <items count="13">
        <item x="8"/>
        <item x="10"/>
        <item x="9"/>
        <item x="5"/>
        <item x="1"/>
        <item x="4"/>
        <item x="2"/>
        <item x="3"/>
        <item x="6"/>
        <item x="7"/>
        <item x="0"/>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4"/>
  </rowFields>
  <rowItems count="13">
    <i>
      <x/>
    </i>
    <i>
      <x v="10"/>
    </i>
    <i>
      <x v="3"/>
    </i>
    <i>
      <x v="7"/>
    </i>
    <i>
      <x v="8"/>
    </i>
    <i>
      <x v="1"/>
    </i>
    <i>
      <x v="6"/>
    </i>
    <i>
      <x v="4"/>
    </i>
    <i>
      <x v="9"/>
    </i>
    <i>
      <x v="2"/>
    </i>
    <i>
      <x v="11"/>
    </i>
    <i>
      <x v="5"/>
    </i>
    <i t="grand">
      <x/>
    </i>
  </rowItems>
  <colItems count="1">
    <i/>
  </colItems>
  <dataFields count="1">
    <dataField name="Count of Name" fld="1" subtotal="count" baseField="0" baseItem="0"/>
  </dataFields>
  <chartFormats count="13">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4" count="1" selected="0">
            <x v="0"/>
          </reference>
        </references>
      </pivotArea>
    </chartFormat>
    <chartFormat chart="1" format="3">
      <pivotArea type="data" outline="0" fieldPosition="0">
        <references count="2">
          <reference field="4294967294" count="1" selected="0">
            <x v="0"/>
          </reference>
          <reference field="4" count="1" selected="0">
            <x v="1"/>
          </reference>
        </references>
      </pivotArea>
    </chartFormat>
    <chartFormat chart="1" format="4">
      <pivotArea type="data" outline="0" fieldPosition="0">
        <references count="2">
          <reference field="4294967294" count="1" selected="0">
            <x v="0"/>
          </reference>
          <reference field="4" count="1" selected="0">
            <x v="2"/>
          </reference>
        </references>
      </pivotArea>
    </chartFormat>
    <chartFormat chart="1" format="5">
      <pivotArea type="data" outline="0" fieldPosition="0">
        <references count="2">
          <reference field="4294967294" count="1" selected="0">
            <x v="0"/>
          </reference>
          <reference field="4" count="1" selected="0">
            <x v="3"/>
          </reference>
        </references>
      </pivotArea>
    </chartFormat>
    <chartFormat chart="1" format="6">
      <pivotArea type="data" outline="0" fieldPosition="0">
        <references count="2">
          <reference field="4294967294" count="1" selected="0">
            <x v="0"/>
          </reference>
          <reference field="4" count="1" selected="0">
            <x v="4"/>
          </reference>
        </references>
      </pivotArea>
    </chartFormat>
    <chartFormat chart="1" format="7">
      <pivotArea type="data" outline="0" fieldPosition="0">
        <references count="2">
          <reference field="4294967294" count="1" selected="0">
            <x v="0"/>
          </reference>
          <reference field="4" count="1" selected="0">
            <x v="5"/>
          </reference>
        </references>
      </pivotArea>
    </chartFormat>
    <chartFormat chart="1" format="8">
      <pivotArea type="data" outline="0" fieldPosition="0">
        <references count="2">
          <reference field="4294967294" count="1" selected="0">
            <x v="0"/>
          </reference>
          <reference field="4" count="1" selected="0">
            <x v="6"/>
          </reference>
        </references>
      </pivotArea>
    </chartFormat>
    <chartFormat chart="1" format="9">
      <pivotArea type="data" outline="0" fieldPosition="0">
        <references count="2">
          <reference field="4294967294" count="1" selected="0">
            <x v="0"/>
          </reference>
          <reference field="4" count="1" selected="0">
            <x v="7"/>
          </reference>
        </references>
      </pivotArea>
    </chartFormat>
    <chartFormat chart="1" format="10">
      <pivotArea type="data" outline="0" fieldPosition="0">
        <references count="2">
          <reference field="4294967294" count="1" selected="0">
            <x v="0"/>
          </reference>
          <reference field="4" count="1" selected="0">
            <x v="8"/>
          </reference>
        </references>
      </pivotArea>
    </chartFormat>
    <chartFormat chart="1" format="11">
      <pivotArea type="data" outline="0" fieldPosition="0">
        <references count="2">
          <reference field="4294967294" count="1" selected="0">
            <x v="0"/>
          </reference>
          <reference field="4" count="1" selected="0">
            <x v="9"/>
          </reference>
        </references>
      </pivotArea>
    </chartFormat>
    <chartFormat chart="1" format="12">
      <pivotArea type="data" outline="0" fieldPosition="0">
        <references count="2">
          <reference field="4294967294" count="1" selected="0">
            <x v="0"/>
          </reference>
          <reference field="4" count="1" selected="0">
            <x v="10"/>
          </reference>
        </references>
      </pivotArea>
    </chartFormat>
    <chartFormat chart="1" format="13">
      <pivotArea type="data" outline="0" fieldPosition="0">
        <references count="2">
          <reference field="4294967294" count="1" selected="0">
            <x v="0"/>
          </reference>
          <reference field="4"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8D9C3F-2A3F-6E44-B4B8-001F359E2B6F}" autoFormatId="16" applyNumberFormats="0" applyBorderFormats="0" applyFontFormats="0" applyPatternFormats="0" applyAlignmentFormats="0" applyWidthHeightFormats="0">
  <queryTableRefresh nextId="12">
    <queryTableFields count="11">
      <queryTableField id="1" name="Rank" tableColumnId="1"/>
      <queryTableField id="2" name="Name" tableColumnId="2"/>
      <queryTableField id="3" name="Platform" tableColumnId="3"/>
      <queryTableField id="4" name="Year" tableColumnId="4"/>
      <queryTableField id="5" name="Genre" tableColumnId="5"/>
      <queryTableField id="6" name="Publisher" tableColumnId="6"/>
      <queryTableField id="7" name="NA_Sales" tableColumnId="7"/>
      <queryTableField id="8" name="EU_Sales" tableColumnId="8"/>
      <queryTableField id="9" name="JP_Sales" tableColumnId="9"/>
      <queryTableField id="10" name="Other_Sales" tableColumnId="10"/>
      <queryTableField id="11" name="Global_Sales"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9B9FCA36-B3C7-B646-AF2F-FA6BDEEF4FBA}" sourceName="Genre">
  <pivotTables>
    <pivotTable tabId="3" name="PivotTable1"/>
    <pivotTable tabId="5" name="PivotTable3"/>
    <pivotTable tabId="4" name="PivotTable2"/>
    <pivotTable tabId="7" name="PivotTable5"/>
    <pivotTable tabId="8" name="PivotTable6"/>
    <pivotTable tabId="6" name="PivotTable4"/>
    <pivotTable tabId="9" name="PivotTable7"/>
    <pivotTable tabId="10" name="PivotTable8"/>
  </pivotTables>
  <data>
    <tabular pivotCacheId="789915203">
      <items count="12">
        <i x="8" s="1"/>
        <i x="10" s="1"/>
        <i x="9" s="1"/>
        <i x="5" s="1"/>
        <i x="1" s="1"/>
        <i x="4" s="1"/>
        <i x="2" s="1"/>
        <i x="3" s="1"/>
        <i x="6" s="1"/>
        <i x="7" s="1"/>
        <i x="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E29B6A95-B1CC-5E4B-8F22-B946866D6070}" cache="Slicer_Genre" caption="Genre"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0231B-97C5-2545-9CAB-C9F4B698D8E8}" name="game_sales_clean___game_sales_clean__1" displayName="game_sales_clean___game_sales_clean__1" ref="A1:K16599" tableType="queryTable" totalsRowShown="0">
  <autoFilter ref="A1:K16599" xr:uid="{EED0231B-97C5-2545-9CAB-C9F4B698D8E8}"/>
  <tableColumns count="11">
    <tableColumn id="1" xr3:uid="{24629C62-9A57-8744-843A-FEC1E1B5B245}" uniqueName="1" name="Rank" queryTableFieldId="1"/>
    <tableColumn id="2" xr3:uid="{415E1868-B765-F24F-9474-56848975E3DA}" uniqueName="2" name="Name" queryTableFieldId="2" dataDxfId="5"/>
    <tableColumn id="3" xr3:uid="{41BF6188-CA60-DD4B-8440-CD0FAB868F19}" uniqueName="3" name="Platform" queryTableFieldId="3" dataDxfId="4"/>
    <tableColumn id="4" xr3:uid="{FD170163-78AA-684C-9CB0-A54C1683E998}" uniqueName="4" name="Year" queryTableFieldId="4"/>
    <tableColumn id="5" xr3:uid="{956E9BF4-1DD3-2C4C-A4F0-673505A67DA0}" uniqueName="5" name="Genre" queryTableFieldId="5" dataDxfId="3"/>
    <tableColumn id="6" xr3:uid="{4B412199-09DB-8C4F-9C79-37DB97BE8A06}" uniqueName="6" name="Publisher" queryTableFieldId="6" dataDxfId="2"/>
    <tableColumn id="7" xr3:uid="{025A5F54-D325-004A-B204-1D0C487866CC}" uniqueName="7" name="NA_Sales" queryTableFieldId="7"/>
    <tableColumn id="8" xr3:uid="{8C969914-B1C6-6244-B0EF-A684EC8D74B2}" uniqueName="8" name="EU_Sales" queryTableFieldId="8"/>
    <tableColumn id="9" xr3:uid="{32691BC0-63B2-904B-BDF2-DBC3AAC94062}" uniqueName="9" name="JP_Sales" queryTableFieldId="9"/>
    <tableColumn id="10" xr3:uid="{E6CBA43A-D9EA-EA45-BB11-3F640DFD815D}" uniqueName="10" name="Other_Sales" queryTableFieldId="10"/>
    <tableColumn id="11" xr3:uid="{6A5DCEA2-6A65-2A40-8065-9F513C4D23A0}" uniqueName="11" name="Global_Sales" queryTableFieldId="11"/>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ivotTable" Target="../pivotTables/pivotTable5.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A56B8-9E81-3E4F-980E-C1E10E84E3ED}">
  <dimension ref="A4:B47"/>
  <sheetViews>
    <sheetView workbookViewId="0">
      <selection activeCell="B4" sqref="B4"/>
      <pivotSelection pane="bottomRight" showHeader="1" extendable="1" activeRow="3" activeCol="1" previousRow="3" previousCol="1" click="1" r:id="rId1">
        <pivotArea dataOnly="0" outline="0" axis="axisValues" fieldPosition="0"/>
      </pivotSelection>
    </sheetView>
  </sheetViews>
  <sheetFormatPr baseColWidth="10" defaultRowHeight="16" x14ac:dyDescent="0.2"/>
  <cols>
    <col min="1" max="1" width="14.1640625" bestFit="1" customWidth="1"/>
    <col min="2" max="2" width="20.1640625" bestFit="1" customWidth="1"/>
  </cols>
  <sheetData>
    <row r="4" spans="1:2" x14ac:dyDescent="0.2">
      <c r="A4" s="11" t="s">
        <v>12127</v>
      </c>
      <c r="B4" t="s">
        <v>12129</v>
      </c>
    </row>
    <row r="5" spans="1:2" x14ac:dyDescent="0.2">
      <c r="A5" s="12">
        <v>1977</v>
      </c>
      <c r="B5" s="1">
        <v>1.52</v>
      </c>
    </row>
    <row r="6" spans="1:2" x14ac:dyDescent="0.2">
      <c r="A6" s="12">
        <v>1978</v>
      </c>
      <c r="B6" s="1">
        <v>3.9799999999999995</v>
      </c>
    </row>
    <row r="7" spans="1:2" x14ac:dyDescent="0.2">
      <c r="A7" s="12">
        <v>1979</v>
      </c>
      <c r="B7" s="1">
        <v>0.31</v>
      </c>
    </row>
    <row r="8" spans="1:2" x14ac:dyDescent="0.2">
      <c r="A8" s="12">
        <v>1980</v>
      </c>
      <c r="B8" s="1">
        <v>14.42</v>
      </c>
    </row>
    <row r="9" spans="1:2" x14ac:dyDescent="0.2">
      <c r="A9" s="12">
        <v>1981</v>
      </c>
      <c r="B9" s="1">
        <v>35.77000000000001</v>
      </c>
    </row>
    <row r="10" spans="1:2" x14ac:dyDescent="0.2">
      <c r="A10" s="12">
        <v>1982</v>
      </c>
      <c r="B10" s="1">
        <v>30.309999999999995</v>
      </c>
    </row>
    <row r="11" spans="1:2" x14ac:dyDescent="0.2">
      <c r="A11" s="12">
        <v>1983</v>
      </c>
      <c r="B11" s="1">
        <v>16.790000000000003</v>
      </c>
    </row>
    <row r="12" spans="1:2" x14ac:dyDescent="0.2">
      <c r="A12" s="12">
        <v>1984</v>
      </c>
      <c r="B12" s="1">
        <v>50.390000000000015</v>
      </c>
    </row>
    <row r="13" spans="1:2" x14ac:dyDescent="0.2">
      <c r="A13" s="12">
        <v>1985</v>
      </c>
      <c r="B13" s="1">
        <v>53.940000000000005</v>
      </c>
    </row>
    <row r="14" spans="1:2" x14ac:dyDescent="0.2">
      <c r="A14" s="12">
        <v>1986</v>
      </c>
      <c r="B14" s="1">
        <v>37.07</v>
      </c>
    </row>
    <row r="15" spans="1:2" x14ac:dyDescent="0.2">
      <c r="A15" s="12">
        <v>1987</v>
      </c>
      <c r="B15" s="1">
        <v>21.739999999999995</v>
      </c>
    </row>
    <row r="16" spans="1:2" x14ac:dyDescent="0.2">
      <c r="A16" s="12">
        <v>1988</v>
      </c>
      <c r="B16" s="1">
        <v>47.22</v>
      </c>
    </row>
    <row r="17" spans="1:2" x14ac:dyDescent="0.2">
      <c r="A17" s="12">
        <v>1989</v>
      </c>
      <c r="B17" s="1">
        <v>73.66</v>
      </c>
    </row>
    <row r="18" spans="1:2" x14ac:dyDescent="0.2">
      <c r="A18" s="12">
        <v>1990</v>
      </c>
      <c r="B18" s="1">
        <v>49.389999999999993</v>
      </c>
    </row>
    <row r="19" spans="1:2" x14ac:dyDescent="0.2">
      <c r="A19" s="12">
        <v>1991</v>
      </c>
      <c r="B19" s="1">
        <v>32.230000000000004</v>
      </c>
    </row>
    <row r="20" spans="1:2" x14ac:dyDescent="0.2">
      <c r="A20" s="12">
        <v>1992</v>
      </c>
      <c r="B20" s="1">
        <v>76.159999999999982</v>
      </c>
    </row>
    <row r="21" spans="1:2" x14ac:dyDescent="0.2">
      <c r="A21" s="12">
        <v>1993</v>
      </c>
      <c r="B21" s="1">
        <v>45.98</v>
      </c>
    </row>
    <row r="22" spans="1:2" x14ac:dyDescent="0.2">
      <c r="A22" s="12">
        <v>1994</v>
      </c>
      <c r="B22" s="1">
        <v>79.17000000000003</v>
      </c>
    </row>
    <row r="23" spans="1:2" x14ac:dyDescent="0.2">
      <c r="A23" s="12">
        <v>1995</v>
      </c>
      <c r="B23" s="1">
        <v>88.109999999999914</v>
      </c>
    </row>
    <row r="24" spans="1:2" x14ac:dyDescent="0.2">
      <c r="A24" s="12">
        <v>1996</v>
      </c>
      <c r="B24" s="1">
        <v>199.23999999999995</v>
      </c>
    </row>
    <row r="25" spans="1:2" x14ac:dyDescent="0.2">
      <c r="A25" s="12">
        <v>1997</v>
      </c>
      <c r="B25" s="1">
        <v>202.21000000000012</v>
      </c>
    </row>
    <row r="26" spans="1:2" x14ac:dyDescent="0.2">
      <c r="A26" s="12">
        <v>1998</v>
      </c>
      <c r="B26" s="1">
        <v>257.96999999999991</v>
      </c>
    </row>
    <row r="27" spans="1:2" x14ac:dyDescent="0.2">
      <c r="A27" s="12">
        <v>1999</v>
      </c>
      <c r="B27" s="1">
        <v>252.49000000000018</v>
      </c>
    </row>
    <row r="28" spans="1:2" x14ac:dyDescent="0.2">
      <c r="A28" s="12">
        <v>2000</v>
      </c>
      <c r="B28" s="1">
        <v>203.11000000000018</v>
      </c>
    </row>
    <row r="29" spans="1:2" x14ac:dyDescent="0.2">
      <c r="A29" s="12">
        <v>2001</v>
      </c>
      <c r="B29" s="1">
        <v>335.37999999999909</v>
      </c>
    </row>
    <row r="30" spans="1:2" x14ac:dyDescent="0.2">
      <c r="A30" s="12">
        <v>2002</v>
      </c>
      <c r="B30" s="1">
        <v>404.03999999999814</v>
      </c>
    </row>
    <row r="31" spans="1:2" x14ac:dyDescent="0.2">
      <c r="A31" s="12">
        <v>2003</v>
      </c>
      <c r="B31" s="1">
        <v>359.94999999999897</v>
      </c>
    </row>
    <row r="32" spans="1:2" x14ac:dyDescent="0.2">
      <c r="A32" s="12">
        <v>2004</v>
      </c>
      <c r="B32" s="1">
        <v>430.8399999999985</v>
      </c>
    </row>
    <row r="33" spans="1:2" x14ac:dyDescent="0.2">
      <c r="A33" s="12">
        <v>2005</v>
      </c>
      <c r="B33" s="1">
        <v>462.95999999999742</v>
      </c>
    </row>
    <row r="34" spans="1:2" x14ac:dyDescent="0.2">
      <c r="A34" s="12">
        <v>2006</v>
      </c>
      <c r="B34" s="1">
        <v>530.99999999999307</v>
      </c>
    </row>
    <row r="35" spans="1:2" x14ac:dyDescent="0.2">
      <c r="A35" s="12">
        <v>2007</v>
      </c>
      <c r="B35" s="1">
        <v>620.1399999999926</v>
      </c>
    </row>
    <row r="36" spans="1:2" x14ac:dyDescent="0.2">
      <c r="A36" s="12">
        <v>2008</v>
      </c>
      <c r="B36" s="1">
        <v>693.04999999999416</v>
      </c>
    </row>
    <row r="37" spans="1:2" x14ac:dyDescent="0.2">
      <c r="A37" s="12">
        <v>2009</v>
      </c>
      <c r="B37" s="1">
        <v>669.20999999999458</v>
      </c>
    </row>
    <row r="38" spans="1:2" x14ac:dyDescent="0.2">
      <c r="A38" s="12">
        <v>2010</v>
      </c>
      <c r="B38" s="1">
        <v>606.48999999999398</v>
      </c>
    </row>
    <row r="39" spans="1:2" x14ac:dyDescent="0.2">
      <c r="A39" s="12">
        <v>2011</v>
      </c>
      <c r="B39" s="1">
        <v>528.46999999999366</v>
      </c>
    </row>
    <row r="40" spans="1:2" x14ac:dyDescent="0.2">
      <c r="A40" s="12">
        <v>2012</v>
      </c>
      <c r="B40" s="1">
        <v>363.93999999999829</v>
      </c>
    </row>
    <row r="41" spans="1:2" x14ac:dyDescent="0.2">
      <c r="A41" s="12">
        <v>2013</v>
      </c>
      <c r="B41" s="1">
        <v>368.96999999999866</v>
      </c>
    </row>
    <row r="42" spans="1:2" x14ac:dyDescent="0.2">
      <c r="A42" s="12">
        <v>2014</v>
      </c>
      <c r="B42" s="1">
        <v>337.0899999999985</v>
      </c>
    </row>
    <row r="43" spans="1:2" x14ac:dyDescent="0.2">
      <c r="A43" s="12">
        <v>2015</v>
      </c>
      <c r="B43" s="1">
        <v>264.45999999999793</v>
      </c>
    </row>
    <row r="44" spans="1:2" x14ac:dyDescent="0.2">
      <c r="A44" s="12">
        <v>2016</v>
      </c>
      <c r="B44" s="1">
        <v>70.930000000000135</v>
      </c>
    </row>
    <row r="45" spans="1:2" x14ac:dyDescent="0.2">
      <c r="A45" s="12">
        <v>2017</v>
      </c>
      <c r="B45" s="1">
        <v>0.05</v>
      </c>
    </row>
    <row r="46" spans="1:2" x14ac:dyDescent="0.2">
      <c r="A46" s="12">
        <v>2020</v>
      </c>
      <c r="B46" s="1">
        <v>0.28999999999999998</v>
      </c>
    </row>
    <row r="47" spans="1:2" x14ac:dyDescent="0.2">
      <c r="A47" s="12" t="s">
        <v>12128</v>
      </c>
      <c r="B47" s="1">
        <v>8920.4399999999478</v>
      </c>
    </row>
  </sheetData>
  <pageMargins left="0.7" right="0.7" top="0.75" bottom="0.75" header="0.3" footer="0.3"/>
  <pageSetup paperSize="9"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047BF-F6B0-6E47-BE6E-FBF7D913F473}">
  <dimension ref="A1"/>
  <sheetViews>
    <sheetView workbookViewId="0">
      <selection activeCell="M36" sqref="M36"/>
    </sheetView>
  </sheetViews>
  <sheetFormatPr baseColWidth="10" defaultRowHeight="16" x14ac:dyDescent="0.2"/>
  <sheetData/>
  <pageMargins left="0.7" right="0.7" top="0.75" bottom="0.75" header="0.3" footer="0.3"/>
  <pageSetup paperSize="9"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978CB-D237-A449-A060-0C7CEBED7786}">
  <dimension ref="A3:B16"/>
  <sheetViews>
    <sheetView workbookViewId="0">
      <selection activeCell="Y17" sqref="Y17"/>
    </sheetView>
  </sheetViews>
  <sheetFormatPr baseColWidth="10" defaultRowHeight="16" x14ac:dyDescent="0.2"/>
  <cols>
    <col min="1" max="1" width="14.1640625" bestFit="1" customWidth="1"/>
    <col min="2" max="2" width="20.1640625" bestFit="1" customWidth="1"/>
    <col min="3" max="3" width="5.1640625" customWidth="1"/>
    <col min="4" max="10" width="5.1640625" bestFit="1" customWidth="1"/>
    <col min="11" max="11" width="4.1640625" bestFit="1" customWidth="1"/>
    <col min="12" max="20" width="5.1640625" bestFit="1" customWidth="1"/>
    <col min="21" max="21" width="4.1640625" bestFit="1" customWidth="1"/>
    <col min="22" max="30" width="5.1640625" bestFit="1" customWidth="1"/>
    <col min="31" max="31" width="4.1640625" bestFit="1" customWidth="1"/>
    <col min="32" max="40" width="5.1640625" bestFit="1" customWidth="1"/>
    <col min="41" max="41" width="4.1640625" bestFit="1" customWidth="1"/>
    <col min="42" max="50" width="5.1640625" bestFit="1" customWidth="1"/>
    <col min="51" max="51" width="4.1640625" bestFit="1" customWidth="1"/>
    <col min="52" max="60" width="5.1640625" bestFit="1" customWidth="1"/>
    <col min="61" max="61" width="4.1640625" bestFit="1" customWidth="1"/>
    <col min="62" max="70" width="5.1640625" bestFit="1" customWidth="1"/>
    <col min="71" max="71" width="4.1640625" bestFit="1" customWidth="1"/>
    <col min="72" max="80" width="5.1640625" bestFit="1" customWidth="1"/>
    <col min="81" max="81" width="4.1640625" bestFit="1" customWidth="1"/>
    <col min="82" max="90" width="5.1640625" bestFit="1" customWidth="1"/>
    <col min="91" max="91" width="4.1640625" bestFit="1" customWidth="1"/>
    <col min="92" max="100" width="5.1640625" bestFit="1" customWidth="1"/>
    <col min="101" max="101" width="3.1640625" bestFit="1" customWidth="1"/>
    <col min="102" max="110" width="5.1640625" bestFit="1" customWidth="1"/>
    <col min="111" max="111" width="4.1640625" bestFit="1" customWidth="1"/>
    <col min="112" max="120" width="5.1640625" bestFit="1" customWidth="1"/>
    <col min="121" max="121" width="4.1640625" bestFit="1" customWidth="1"/>
    <col min="122" max="130" width="5.1640625" bestFit="1" customWidth="1"/>
    <col min="131" max="131" width="4.1640625" bestFit="1" customWidth="1"/>
    <col min="132" max="140" width="5.1640625" bestFit="1" customWidth="1"/>
    <col min="141" max="141" width="4.1640625" bestFit="1" customWidth="1"/>
    <col min="142" max="150" width="5.1640625" bestFit="1" customWidth="1"/>
    <col min="151" max="151" width="4.1640625" bestFit="1" customWidth="1"/>
    <col min="152" max="160" width="5.1640625" bestFit="1" customWidth="1"/>
    <col min="161" max="161" width="4.1640625" bestFit="1" customWidth="1"/>
    <col min="162" max="170" width="5.1640625" bestFit="1" customWidth="1"/>
    <col min="171" max="171" width="4.1640625" bestFit="1" customWidth="1"/>
    <col min="172" max="180" width="5.1640625" bestFit="1" customWidth="1"/>
    <col min="181" max="181" width="4.1640625" bestFit="1" customWidth="1"/>
    <col min="182" max="190" width="5.1640625" bestFit="1" customWidth="1"/>
    <col min="191" max="191" width="4.1640625" bestFit="1" customWidth="1"/>
    <col min="192" max="200" width="5.1640625" bestFit="1" customWidth="1"/>
    <col min="201" max="201" width="2.1640625" bestFit="1" customWidth="1"/>
    <col min="202" max="210" width="5.1640625" bestFit="1" customWidth="1"/>
    <col min="211" max="211" width="4.1640625" bestFit="1" customWidth="1"/>
    <col min="212" max="220" width="5.1640625" bestFit="1" customWidth="1"/>
    <col min="221" max="221" width="4.1640625" bestFit="1" customWidth="1"/>
    <col min="222" max="230" width="5.1640625" bestFit="1" customWidth="1"/>
    <col min="231" max="231" width="4.1640625" bestFit="1" customWidth="1"/>
    <col min="232" max="240" width="5.1640625" bestFit="1" customWidth="1"/>
    <col min="241" max="241" width="4.1640625" bestFit="1" customWidth="1"/>
    <col min="242" max="250" width="5.1640625" bestFit="1" customWidth="1"/>
    <col min="251" max="251" width="4.1640625" bestFit="1" customWidth="1"/>
    <col min="252" max="259" width="5.1640625" bestFit="1" customWidth="1"/>
    <col min="260" max="260" width="4.1640625" bestFit="1" customWidth="1"/>
    <col min="261" max="269" width="5.1640625" bestFit="1" customWidth="1"/>
    <col min="270" max="270" width="4.1640625" bestFit="1" customWidth="1"/>
    <col min="271" max="279" width="5.1640625" bestFit="1" customWidth="1"/>
    <col min="280" max="280" width="4.1640625" bestFit="1" customWidth="1"/>
    <col min="281" max="289" width="5.1640625" bestFit="1" customWidth="1"/>
    <col min="290" max="290" width="4.1640625" bestFit="1" customWidth="1"/>
    <col min="291" max="299" width="5.1640625" bestFit="1" customWidth="1"/>
    <col min="300" max="300" width="2.1640625" bestFit="1" customWidth="1"/>
    <col min="301" max="316" width="5.1640625" bestFit="1" customWidth="1"/>
    <col min="317" max="317" width="4.1640625" bestFit="1" customWidth="1"/>
    <col min="318" max="331" width="5.1640625" bestFit="1" customWidth="1"/>
    <col min="332" max="332" width="4.1640625" bestFit="1" customWidth="1"/>
    <col min="333" max="340" width="5.1640625" bestFit="1" customWidth="1"/>
    <col min="341" max="341" width="4.1640625" bestFit="1" customWidth="1"/>
    <col min="342" max="348" width="5.1640625" bestFit="1" customWidth="1"/>
    <col min="349" max="349" width="4.1640625" bestFit="1" customWidth="1"/>
    <col min="350" max="357" width="5.1640625" bestFit="1" customWidth="1"/>
    <col min="358" max="358" width="4.1640625" bestFit="1" customWidth="1"/>
    <col min="359" max="373" width="5.1640625" bestFit="1" customWidth="1"/>
    <col min="374" max="374" width="4.1640625" bestFit="1" customWidth="1"/>
    <col min="375" max="378" width="5.1640625" bestFit="1" customWidth="1"/>
    <col min="379" max="379" width="2.1640625" bestFit="1" customWidth="1"/>
    <col min="380" max="387" width="5.1640625" bestFit="1" customWidth="1"/>
    <col min="388" max="388" width="4.1640625" bestFit="1" customWidth="1"/>
    <col min="389" max="394" width="5.1640625" bestFit="1" customWidth="1"/>
    <col min="395" max="395" width="4.1640625" bestFit="1" customWidth="1"/>
    <col min="396" max="415" width="5.1640625" bestFit="1" customWidth="1"/>
    <col min="416" max="416" width="4.1640625" bestFit="1" customWidth="1"/>
    <col min="417" max="420" width="5.1640625" bestFit="1" customWidth="1"/>
    <col min="421" max="421" width="4.1640625" bestFit="1" customWidth="1"/>
    <col min="422" max="427" width="5.1640625" bestFit="1" customWidth="1"/>
    <col min="428" max="428" width="4.1640625" bestFit="1" customWidth="1"/>
    <col min="429" max="438" width="5.1640625" bestFit="1" customWidth="1"/>
    <col min="439" max="439" width="4.1640625" bestFit="1" customWidth="1"/>
    <col min="440" max="443" width="5.1640625" bestFit="1" customWidth="1"/>
    <col min="444" max="444" width="2.1640625" bestFit="1" customWidth="1"/>
    <col min="445" max="457" width="5.1640625" bestFit="1" customWidth="1"/>
    <col min="458" max="458" width="4.1640625" bestFit="1" customWidth="1"/>
    <col min="459" max="464" width="5.1640625" bestFit="1" customWidth="1"/>
    <col min="465" max="465" width="4.1640625" bestFit="1" customWidth="1"/>
    <col min="466" max="474" width="5.1640625" bestFit="1" customWidth="1"/>
    <col min="475" max="475" width="4.1640625" bestFit="1" customWidth="1"/>
    <col min="476" max="495" width="5.1640625" bestFit="1" customWidth="1"/>
    <col min="496" max="496" width="4.1640625" bestFit="1" customWidth="1"/>
    <col min="497" max="500" width="5.1640625" bestFit="1" customWidth="1"/>
    <col min="501" max="501" width="4.1640625" bestFit="1" customWidth="1"/>
    <col min="502" max="503" width="5.1640625" bestFit="1" customWidth="1"/>
    <col min="504" max="504" width="4.1640625" bestFit="1" customWidth="1"/>
    <col min="505" max="507" width="5.1640625" bestFit="1" customWidth="1"/>
    <col min="508" max="508" width="4.1640625" bestFit="1" customWidth="1"/>
    <col min="509" max="516" width="5.1640625" bestFit="1" customWidth="1"/>
    <col min="517" max="517" width="4.1640625" bestFit="1" customWidth="1"/>
    <col min="518" max="523" width="5.1640625" bestFit="1" customWidth="1"/>
    <col min="524" max="524" width="4.1640625" bestFit="1" customWidth="1"/>
    <col min="525" max="526" width="5.1640625" bestFit="1" customWidth="1"/>
    <col min="527" max="527" width="4.1640625" bestFit="1" customWidth="1"/>
    <col min="528" max="533" width="5.1640625" bestFit="1" customWidth="1"/>
    <col min="534" max="534" width="4.1640625" bestFit="1" customWidth="1"/>
    <col min="535" max="552" width="5.1640625" bestFit="1" customWidth="1"/>
    <col min="553" max="554" width="4.1640625" bestFit="1" customWidth="1"/>
    <col min="555" max="563" width="5.1640625" bestFit="1" customWidth="1"/>
    <col min="564" max="579" width="6.1640625" bestFit="1" customWidth="1"/>
    <col min="580" max="580" width="5.1640625" bestFit="1" customWidth="1"/>
    <col min="581" max="586" width="6.1640625" bestFit="1" customWidth="1"/>
    <col min="587" max="587" width="5.1640625" bestFit="1" customWidth="1"/>
    <col min="588" max="596" width="6.1640625" bestFit="1" customWidth="1"/>
    <col min="597" max="597" width="5.1640625" bestFit="1" customWidth="1"/>
    <col min="598" max="607" width="6.1640625" bestFit="1" customWidth="1"/>
    <col min="608" max="608" width="5.1640625" bestFit="1" customWidth="1"/>
    <col min="609" max="609" width="6.1640625" bestFit="1" customWidth="1"/>
    <col min="610" max="610" width="3.1640625" bestFit="1" customWidth="1"/>
    <col min="611" max="611" width="6.1640625" bestFit="1" customWidth="1"/>
    <col min="612" max="612" width="5.1640625" bestFit="1" customWidth="1"/>
    <col min="613" max="620" width="6.1640625" bestFit="1" customWidth="1"/>
    <col min="621" max="621" width="3.1640625" bestFit="1" customWidth="1"/>
    <col min="622" max="624" width="6.1640625" bestFit="1" customWidth="1"/>
  </cols>
  <sheetData>
    <row r="3" spans="1:2" x14ac:dyDescent="0.2">
      <c r="A3" s="11" t="s">
        <v>12127</v>
      </c>
      <c r="B3" t="s">
        <v>12129</v>
      </c>
    </row>
    <row r="4" spans="1:2" x14ac:dyDescent="0.2">
      <c r="A4" s="12" t="s">
        <v>43</v>
      </c>
      <c r="B4" s="1">
        <v>1751.1799999999691</v>
      </c>
    </row>
    <row r="5" spans="1:2" x14ac:dyDescent="0.2">
      <c r="A5" s="12" t="s">
        <v>83</v>
      </c>
      <c r="B5" s="1">
        <v>239.04000000000138</v>
      </c>
    </row>
    <row r="6" spans="1:2" x14ac:dyDescent="0.2">
      <c r="A6" s="12" t="s">
        <v>72</v>
      </c>
      <c r="B6" s="1">
        <v>448.90999999999923</v>
      </c>
    </row>
    <row r="7" spans="1:2" x14ac:dyDescent="0.2">
      <c r="A7" s="12" t="s">
        <v>28</v>
      </c>
      <c r="B7" s="1">
        <v>809.95999999999356</v>
      </c>
    </row>
    <row r="8" spans="1:2" x14ac:dyDescent="0.2">
      <c r="A8" s="12" t="s">
        <v>2</v>
      </c>
      <c r="B8" s="1">
        <v>831.36999999999739</v>
      </c>
    </row>
    <row r="9" spans="1:2" x14ac:dyDescent="0.2">
      <c r="A9" s="12" t="s">
        <v>24</v>
      </c>
      <c r="B9" s="1">
        <v>244.9500000000005</v>
      </c>
    </row>
    <row r="10" spans="1:2" x14ac:dyDescent="0.2">
      <c r="A10" s="12" t="s">
        <v>18</v>
      </c>
      <c r="B10" s="1">
        <v>732.03999999999553</v>
      </c>
    </row>
    <row r="11" spans="1:2" x14ac:dyDescent="0.2">
      <c r="A11" s="12" t="s">
        <v>22</v>
      </c>
      <c r="B11" s="1">
        <v>927.36999999999409</v>
      </c>
    </row>
    <row r="12" spans="1:2" x14ac:dyDescent="0.2">
      <c r="A12" s="12" t="s">
        <v>31</v>
      </c>
      <c r="B12" s="1">
        <v>1037.3699999999901</v>
      </c>
    </row>
    <row r="13" spans="1:2" x14ac:dyDescent="0.2">
      <c r="A13" s="12" t="s">
        <v>33</v>
      </c>
      <c r="B13" s="1">
        <v>392.19999999999783</v>
      </c>
    </row>
    <row r="14" spans="1:2" x14ac:dyDescent="0.2">
      <c r="A14" s="12" t="s">
        <v>13</v>
      </c>
      <c r="B14" s="1">
        <v>1330.929999999988</v>
      </c>
    </row>
    <row r="15" spans="1:2" x14ac:dyDescent="0.2">
      <c r="A15" s="12" t="s">
        <v>210</v>
      </c>
      <c r="B15" s="1">
        <v>175.1200000000004</v>
      </c>
    </row>
    <row r="16" spans="1:2" x14ac:dyDescent="0.2">
      <c r="A16" s="12" t="s">
        <v>12128</v>
      </c>
      <c r="B16" s="1">
        <v>8920.4399999999277</v>
      </c>
    </row>
  </sheetData>
  <pageMargins left="0.7" right="0.7" top="0.75" bottom="0.75" header="0.3" footer="0.3"/>
  <pageSetup paperSize="9"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01FC0-70CB-8945-983C-1B1AFF47BBFD}">
  <dimension ref="A3:B35"/>
  <sheetViews>
    <sheetView workbookViewId="0">
      <selection activeCell="G29" sqref="G29"/>
    </sheetView>
  </sheetViews>
  <sheetFormatPr baseColWidth="10" defaultRowHeight="16" x14ac:dyDescent="0.2"/>
  <cols>
    <col min="1" max="1" width="14.1640625" bestFit="1" customWidth="1"/>
    <col min="2" max="2" width="22" bestFit="1" customWidth="1"/>
  </cols>
  <sheetData>
    <row r="3" spans="1:2" x14ac:dyDescent="0.2">
      <c r="A3" s="11" t="s">
        <v>12127</v>
      </c>
      <c r="B3" t="s">
        <v>12130</v>
      </c>
    </row>
    <row r="4" spans="1:2" x14ac:dyDescent="0.2">
      <c r="A4" s="12" t="s">
        <v>26</v>
      </c>
      <c r="B4" s="1">
        <v>2163</v>
      </c>
    </row>
    <row r="5" spans="1:2" x14ac:dyDescent="0.2">
      <c r="A5" s="12" t="s">
        <v>46</v>
      </c>
      <c r="B5" s="1">
        <v>2161</v>
      </c>
    </row>
    <row r="6" spans="1:2" x14ac:dyDescent="0.2">
      <c r="A6" s="12" t="s">
        <v>42</v>
      </c>
      <c r="B6" s="1">
        <v>1329</v>
      </c>
    </row>
    <row r="7" spans="1:2" x14ac:dyDescent="0.2">
      <c r="A7" s="12" t="s">
        <v>12</v>
      </c>
      <c r="B7" s="1">
        <v>1325</v>
      </c>
    </row>
    <row r="8" spans="1:2" x14ac:dyDescent="0.2">
      <c r="A8" s="12" t="s">
        <v>39</v>
      </c>
      <c r="B8" s="1">
        <v>1265</v>
      </c>
    </row>
    <row r="9" spans="1:2" x14ac:dyDescent="0.2">
      <c r="A9" s="12" t="s">
        <v>130</v>
      </c>
      <c r="B9" s="1">
        <v>1213</v>
      </c>
    </row>
    <row r="10" spans="1:2" x14ac:dyDescent="0.2">
      <c r="A10" s="12" t="s">
        <v>86</v>
      </c>
      <c r="B10" s="1">
        <v>1196</v>
      </c>
    </row>
    <row r="11" spans="1:2" x14ac:dyDescent="0.2">
      <c r="A11" s="12" t="s">
        <v>118</v>
      </c>
      <c r="B11" s="1">
        <v>960</v>
      </c>
    </row>
    <row r="12" spans="1:2" x14ac:dyDescent="0.2">
      <c r="A12" s="12" t="s">
        <v>113</v>
      </c>
      <c r="B12" s="1">
        <v>824</v>
      </c>
    </row>
    <row r="13" spans="1:2" x14ac:dyDescent="0.2">
      <c r="A13" s="12" t="s">
        <v>55</v>
      </c>
      <c r="B13" s="1">
        <v>822</v>
      </c>
    </row>
    <row r="14" spans="1:2" x14ac:dyDescent="0.2">
      <c r="A14" s="12" t="s">
        <v>147</v>
      </c>
      <c r="B14" s="1">
        <v>556</v>
      </c>
    </row>
    <row r="15" spans="1:2" x14ac:dyDescent="0.2">
      <c r="A15" s="12" t="s">
        <v>65</v>
      </c>
      <c r="B15" s="1">
        <v>509</v>
      </c>
    </row>
    <row r="16" spans="1:2" x14ac:dyDescent="0.2">
      <c r="A16" s="12" t="s">
        <v>690</v>
      </c>
      <c r="B16" s="1">
        <v>413</v>
      </c>
    </row>
    <row r="17" spans="1:2" x14ac:dyDescent="0.2">
      <c r="A17" s="12" t="s">
        <v>67</v>
      </c>
      <c r="B17" s="1">
        <v>336</v>
      </c>
    </row>
    <row r="18" spans="1:2" x14ac:dyDescent="0.2">
      <c r="A18" s="12" t="s">
        <v>78</v>
      </c>
      <c r="B18" s="1">
        <v>319</v>
      </c>
    </row>
    <row r="19" spans="1:2" x14ac:dyDescent="0.2">
      <c r="A19" s="12" t="s">
        <v>48</v>
      </c>
      <c r="B19" s="1">
        <v>239</v>
      </c>
    </row>
    <row r="20" spans="1:2" x14ac:dyDescent="0.2">
      <c r="A20" s="12" t="s">
        <v>141</v>
      </c>
      <c r="B20" s="1">
        <v>213</v>
      </c>
    </row>
    <row r="21" spans="1:2" x14ac:dyDescent="0.2">
      <c r="A21" s="12" t="s">
        <v>831</v>
      </c>
      <c r="B21" s="1">
        <v>173</v>
      </c>
    </row>
    <row r="22" spans="1:2" x14ac:dyDescent="0.2">
      <c r="A22" s="12" t="s">
        <v>149</v>
      </c>
      <c r="B22" s="1">
        <v>143</v>
      </c>
    </row>
    <row r="23" spans="1:2" x14ac:dyDescent="0.2">
      <c r="A23" s="12" t="s">
        <v>127</v>
      </c>
      <c r="B23" s="1">
        <v>133</v>
      </c>
    </row>
    <row r="24" spans="1:2" x14ac:dyDescent="0.2">
      <c r="A24" s="12" t="s">
        <v>21</v>
      </c>
      <c r="B24" s="1">
        <v>98</v>
      </c>
    </row>
    <row r="25" spans="1:2" x14ac:dyDescent="0.2">
      <c r="A25" s="12" t="s">
        <v>16</v>
      </c>
      <c r="B25" s="1">
        <v>98</v>
      </c>
    </row>
    <row r="26" spans="1:2" x14ac:dyDescent="0.2">
      <c r="A26" s="12" t="s">
        <v>631</v>
      </c>
      <c r="B26" s="1">
        <v>52</v>
      </c>
    </row>
    <row r="27" spans="1:2" x14ac:dyDescent="0.2">
      <c r="A27" s="12" t="s">
        <v>186</v>
      </c>
      <c r="B27" s="1">
        <v>27</v>
      </c>
    </row>
    <row r="28" spans="1:2" x14ac:dyDescent="0.2">
      <c r="A28" s="12" t="s">
        <v>4951</v>
      </c>
      <c r="B28" s="1">
        <v>12</v>
      </c>
    </row>
    <row r="29" spans="1:2" x14ac:dyDescent="0.2">
      <c r="A29" s="12" t="s">
        <v>1139</v>
      </c>
      <c r="B29" s="1">
        <v>6</v>
      </c>
    </row>
    <row r="30" spans="1:2" x14ac:dyDescent="0.2">
      <c r="A30" s="12" t="s">
        <v>3052</v>
      </c>
      <c r="B30" s="1">
        <v>6</v>
      </c>
    </row>
    <row r="31" spans="1:2" x14ac:dyDescent="0.2">
      <c r="A31" s="12" t="s">
        <v>1344</v>
      </c>
      <c r="B31" s="1">
        <v>3</v>
      </c>
    </row>
    <row r="32" spans="1:2" x14ac:dyDescent="0.2">
      <c r="A32" s="12" t="s">
        <v>6700</v>
      </c>
      <c r="B32" s="1">
        <v>2</v>
      </c>
    </row>
    <row r="33" spans="1:2" x14ac:dyDescent="0.2">
      <c r="A33" s="12" t="s">
        <v>9720</v>
      </c>
      <c r="B33" s="1">
        <v>1</v>
      </c>
    </row>
    <row r="34" spans="1:2" x14ac:dyDescent="0.2">
      <c r="A34" s="12" t="s">
        <v>10536</v>
      </c>
      <c r="B34" s="1">
        <v>1</v>
      </c>
    </row>
    <row r="35" spans="1:2" x14ac:dyDescent="0.2">
      <c r="A35" s="12" t="s">
        <v>12128</v>
      </c>
      <c r="B35" s="1">
        <v>16598</v>
      </c>
    </row>
  </sheetData>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006AE-9986-7447-98BE-D066EEA763C7}">
  <dimension ref="A3:B16"/>
  <sheetViews>
    <sheetView workbookViewId="0">
      <selection activeCell="L13" sqref="L13"/>
    </sheetView>
  </sheetViews>
  <sheetFormatPr baseColWidth="10" defaultRowHeight="16" x14ac:dyDescent="0.2"/>
  <cols>
    <col min="1" max="1" width="14.1640625" bestFit="1" customWidth="1"/>
    <col min="2" max="2" width="21.1640625" bestFit="1" customWidth="1"/>
  </cols>
  <sheetData>
    <row r="3" spans="1:2" x14ac:dyDescent="0.2">
      <c r="A3" s="11" t="s">
        <v>12127</v>
      </c>
      <c r="B3" t="s">
        <v>12132</v>
      </c>
    </row>
    <row r="4" spans="1:2" x14ac:dyDescent="0.2">
      <c r="A4" s="12" t="s">
        <v>43</v>
      </c>
      <c r="B4" s="1">
        <v>3316</v>
      </c>
    </row>
    <row r="5" spans="1:2" x14ac:dyDescent="0.2">
      <c r="A5" s="12" t="s">
        <v>13</v>
      </c>
      <c r="B5" s="1">
        <v>2346</v>
      </c>
    </row>
    <row r="6" spans="1:2" x14ac:dyDescent="0.2">
      <c r="A6" s="12" t="s">
        <v>28</v>
      </c>
      <c r="B6" s="1">
        <v>1739</v>
      </c>
    </row>
    <row r="7" spans="1:2" x14ac:dyDescent="0.2">
      <c r="A7" s="12" t="s">
        <v>22</v>
      </c>
      <c r="B7" s="1">
        <v>1488</v>
      </c>
    </row>
    <row r="8" spans="1:2" x14ac:dyDescent="0.2">
      <c r="A8" s="12" t="s">
        <v>31</v>
      </c>
      <c r="B8" s="1">
        <v>1310</v>
      </c>
    </row>
    <row r="9" spans="1:2" x14ac:dyDescent="0.2">
      <c r="A9" s="12" t="s">
        <v>83</v>
      </c>
      <c r="B9" s="1">
        <v>1286</v>
      </c>
    </row>
    <row r="10" spans="1:2" x14ac:dyDescent="0.2">
      <c r="A10" s="12" t="s">
        <v>18</v>
      </c>
      <c r="B10" s="1">
        <v>1249</v>
      </c>
    </row>
    <row r="11" spans="1:2" x14ac:dyDescent="0.2">
      <c r="A11" s="12" t="s">
        <v>2</v>
      </c>
      <c r="B11" s="1">
        <v>886</v>
      </c>
    </row>
    <row r="12" spans="1:2" x14ac:dyDescent="0.2">
      <c r="A12" s="12" t="s">
        <v>33</v>
      </c>
      <c r="B12" s="1">
        <v>867</v>
      </c>
    </row>
    <row r="13" spans="1:2" x14ac:dyDescent="0.2">
      <c r="A13" s="12" t="s">
        <v>72</v>
      </c>
      <c r="B13" s="1">
        <v>848</v>
      </c>
    </row>
    <row r="14" spans="1:2" x14ac:dyDescent="0.2">
      <c r="A14" s="12" t="s">
        <v>210</v>
      </c>
      <c r="B14" s="1">
        <v>681</v>
      </c>
    </row>
    <row r="15" spans="1:2" x14ac:dyDescent="0.2">
      <c r="A15" s="12" t="s">
        <v>24</v>
      </c>
      <c r="B15" s="1">
        <v>582</v>
      </c>
    </row>
    <row r="16" spans="1:2" x14ac:dyDescent="0.2">
      <c r="A16" s="12" t="s">
        <v>12128</v>
      </c>
      <c r="B16" s="1">
        <v>16598</v>
      </c>
    </row>
  </sheetData>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81FD9-74CF-BC46-BC4E-AF6BD12F619C}">
  <sheetPr>
    <tabColor theme="4"/>
  </sheetPr>
  <dimension ref="A3:C20"/>
  <sheetViews>
    <sheetView showGridLines="0" tabSelected="1" zoomScale="75" zoomScaleNormal="68" workbookViewId="0">
      <selection activeCell="O41" sqref="O41"/>
    </sheetView>
  </sheetViews>
  <sheetFormatPr baseColWidth="10" defaultRowHeight="16" x14ac:dyDescent="0.2"/>
  <sheetData>
    <row r="3" spans="1:3" x14ac:dyDescent="0.2">
      <c r="A3" s="2"/>
      <c r="B3" s="3"/>
      <c r="C3" s="4"/>
    </row>
    <row r="4" spans="1:3" x14ac:dyDescent="0.2">
      <c r="A4" s="5"/>
      <c r="B4" s="6"/>
      <c r="C4" s="7"/>
    </row>
    <row r="5" spans="1:3" x14ac:dyDescent="0.2">
      <c r="A5" s="5"/>
      <c r="B5" s="6"/>
      <c r="C5" s="7"/>
    </row>
    <row r="6" spans="1:3" x14ac:dyDescent="0.2">
      <c r="A6" s="5"/>
      <c r="B6" s="6"/>
      <c r="C6" s="7"/>
    </row>
    <row r="7" spans="1:3" x14ac:dyDescent="0.2">
      <c r="A7" s="5"/>
      <c r="B7" s="6"/>
      <c r="C7" s="7"/>
    </row>
    <row r="8" spans="1:3" x14ac:dyDescent="0.2">
      <c r="A8" s="5"/>
      <c r="B8" s="6"/>
      <c r="C8" s="7"/>
    </row>
    <row r="9" spans="1:3" x14ac:dyDescent="0.2">
      <c r="A9" s="5"/>
      <c r="B9" s="6"/>
      <c r="C9" s="7"/>
    </row>
    <row r="10" spans="1:3" x14ac:dyDescent="0.2">
      <c r="A10" s="5"/>
      <c r="B10" s="6"/>
      <c r="C10" s="7"/>
    </row>
    <row r="11" spans="1:3" x14ac:dyDescent="0.2">
      <c r="A11" s="5"/>
      <c r="B11" s="6"/>
      <c r="C11" s="7"/>
    </row>
    <row r="12" spans="1:3" x14ac:dyDescent="0.2">
      <c r="A12" s="5"/>
      <c r="B12" s="6"/>
      <c r="C12" s="7"/>
    </row>
    <row r="13" spans="1:3" x14ac:dyDescent="0.2">
      <c r="A13" s="5"/>
      <c r="B13" s="6"/>
      <c r="C13" s="7"/>
    </row>
    <row r="14" spans="1:3" x14ac:dyDescent="0.2">
      <c r="A14" s="5"/>
      <c r="B14" s="6"/>
      <c r="C14" s="7"/>
    </row>
    <row r="15" spans="1:3" x14ac:dyDescent="0.2">
      <c r="A15" s="5"/>
      <c r="B15" s="6"/>
      <c r="C15" s="7"/>
    </row>
    <row r="16" spans="1:3" x14ac:dyDescent="0.2">
      <c r="A16" s="5"/>
      <c r="B16" s="6"/>
      <c r="C16" s="7"/>
    </row>
    <row r="17" spans="1:3" x14ac:dyDescent="0.2">
      <c r="A17" s="5"/>
      <c r="B17" s="6"/>
      <c r="C17" s="7"/>
    </row>
    <row r="18" spans="1:3" x14ac:dyDescent="0.2">
      <c r="A18" s="5"/>
      <c r="B18" s="6"/>
      <c r="C18" s="7"/>
    </row>
    <row r="19" spans="1:3" x14ac:dyDescent="0.2">
      <c r="A19" s="5"/>
      <c r="B19" s="6"/>
      <c r="C19" s="7"/>
    </row>
    <row r="20" spans="1:3" x14ac:dyDescent="0.2">
      <c r="A20" s="8"/>
      <c r="B20" s="9"/>
      <c r="C20" s="10"/>
    </row>
  </sheetData>
  <pageMargins left="0.7" right="0.7" top="0.75" bottom="0.75" header="0.3" footer="0.3"/>
  <pageSetup paperSize="9" scale="34" fitToWidth="0" fitToHeight="0" orientation="portrait" horizontalDpi="0" verticalDpi="0"/>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7D365-A809-9645-8329-39B5B1192D3D}">
  <dimension ref="A3:B14"/>
  <sheetViews>
    <sheetView workbookViewId="0">
      <selection activeCell="B3" sqref="B3"/>
    </sheetView>
  </sheetViews>
  <sheetFormatPr baseColWidth="10" defaultRowHeight="16" x14ac:dyDescent="0.2"/>
  <cols>
    <col min="1" max="1" width="29.5" bestFit="1" customWidth="1"/>
    <col min="2" max="2" width="14.33203125" bestFit="1" customWidth="1"/>
  </cols>
  <sheetData>
    <row r="3" spans="1:2" x14ac:dyDescent="0.2">
      <c r="A3" s="11" t="s">
        <v>12127</v>
      </c>
      <c r="B3" t="s">
        <v>12137</v>
      </c>
    </row>
    <row r="4" spans="1:2" x14ac:dyDescent="0.2">
      <c r="A4" s="12" t="s">
        <v>110</v>
      </c>
      <c r="B4" s="1">
        <v>1363</v>
      </c>
    </row>
    <row r="5" spans="1:2" x14ac:dyDescent="0.2">
      <c r="A5" s="12" t="s">
        <v>61</v>
      </c>
      <c r="B5" s="1">
        <v>1009</v>
      </c>
    </row>
    <row r="6" spans="1:2" x14ac:dyDescent="0.2">
      <c r="A6" s="12" t="s">
        <v>92</v>
      </c>
      <c r="B6" s="1">
        <v>944</v>
      </c>
    </row>
    <row r="7" spans="1:2" x14ac:dyDescent="0.2">
      <c r="A7" s="12" t="s">
        <v>293</v>
      </c>
      <c r="B7" s="1">
        <v>941</v>
      </c>
    </row>
    <row r="8" spans="1:2" x14ac:dyDescent="0.2">
      <c r="A8" s="12" t="s">
        <v>184</v>
      </c>
      <c r="B8" s="1">
        <v>844</v>
      </c>
    </row>
    <row r="9" spans="1:2" x14ac:dyDescent="0.2">
      <c r="A9" s="12" t="s">
        <v>59</v>
      </c>
      <c r="B9" s="1">
        <v>719</v>
      </c>
    </row>
    <row r="10" spans="1:2" x14ac:dyDescent="0.2">
      <c r="A10" s="12" t="s">
        <v>14</v>
      </c>
      <c r="B10" s="1">
        <v>719</v>
      </c>
    </row>
    <row r="11" spans="1:2" x14ac:dyDescent="0.2">
      <c r="A11" s="12" t="s">
        <v>382</v>
      </c>
      <c r="B11" s="1">
        <v>718</v>
      </c>
    </row>
    <row r="12" spans="1:2" x14ac:dyDescent="0.2">
      <c r="A12" s="12" t="s">
        <v>121</v>
      </c>
      <c r="B12" s="1">
        <v>644</v>
      </c>
    </row>
    <row r="13" spans="1:2" x14ac:dyDescent="0.2">
      <c r="A13" s="12" t="s">
        <v>44</v>
      </c>
      <c r="B13" s="1">
        <v>413</v>
      </c>
    </row>
    <row r="14" spans="1:2" x14ac:dyDescent="0.2">
      <c r="A14" s="12" t="s">
        <v>12128</v>
      </c>
      <c r="B14" s="1">
        <v>8314</v>
      </c>
    </row>
  </sheetData>
  <conditionalFormatting sqref="A3">
    <cfRule type="top10" dxfId="1" priority="1" rank="10"/>
  </conditionalFormatting>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E1CA1-63AA-F54D-9300-6120B6074F2A}">
  <dimension ref="A3:F46"/>
  <sheetViews>
    <sheetView workbookViewId="0">
      <selection activeCell="A3" sqref="A3"/>
    </sheetView>
  </sheetViews>
  <sheetFormatPr baseColWidth="10" defaultRowHeight="16" x14ac:dyDescent="0.2"/>
  <cols>
    <col min="1" max="1" width="14.1640625" bestFit="1" customWidth="1"/>
    <col min="2" max="2" width="20.5" bestFit="1" customWidth="1"/>
    <col min="3" max="3" width="20.33203125" bestFit="1" customWidth="1"/>
    <col min="4" max="4" width="20" bestFit="1" customWidth="1"/>
    <col min="5" max="5" width="23.33203125" bestFit="1" customWidth="1"/>
    <col min="6" max="6" width="24" bestFit="1" customWidth="1"/>
  </cols>
  <sheetData>
    <row r="3" spans="1:6" x14ac:dyDescent="0.2">
      <c r="A3" s="11" t="s">
        <v>12127</v>
      </c>
      <c r="B3" t="s">
        <v>12133</v>
      </c>
      <c r="C3" t="s">
        <v>12134</v>
      </c>
      <c r="D3" t="s">
        <v>12135</v>
      </c>
      <c r="E3" t="s">
        <v>12136</v>
      </c>
      <c r="F3" t="s">
        <v>12131</v>
      </c>
    </row>
    <row r="4" spans="1:6" x14ac:dyDescent="0.2">
      <c r="A4" s="12">
        <v>1977</v>
      </c>
      <c r="B4" s="1">
        <v>0.71499999999999997</v>
      </c>
      <c r="C4" s="1">
        <v>0.04</v>
      </c>
      <c r="D4" s="1">
        <v>0</v>
      </c>
      <c r="E4" s="1">
        <v>5.0000000000000001E-3</v>
      </c>
      <c r="F4" s="1">
        <v>0.76</v>
      </c>
    </row>
    <row r="5" spans="1:6" x14ac:dyDescent="0.2">
      <c r="A5" s="12">
        <v>1978</v>
      </c>
      <c r="B5" s="1">
        <v>0.6183333333333334</v>
      </c>
      <c r="C5" s="1">
        <v>3.8333333333333337E-2</v>
      </c>
      <c r="D5" s="1">
        <v>0</v>
      </c>
      <c r="E5" s="1">
        <v>5.0000000000000001E-3</v>
      </c>
      <c r="F5" s="1">
        <v>0.66333333333333322</v>
      </c>
    </row>
    <row r="6" spans="1:6" x14ac:dyDescent="0.2">
      <c r="A6" s="12">
        <v>1979</v>
      </c>
      <c r="B6" s="1">
        <v>0.28999999999999998</v>
      </c>
      <c r="C6" s="1">
        <v>0.02</v>
      </c>
      <c r="D6" s="1">
        <v>0</v>
      </c>
      <c r="E6" s="1">
        <v>0</v>
      </c>
      <c r="F6" s="1">
        <v>0.31</v>
      </c>
    </row>
    <row r="7" spans="1:6" x14ac:dyDescent="0.2">
      <c r="A7" s="12">
        <v>1980</v>
      </c>
      <c r="B7" s="1">
        <v>0.95928571428571452</v>
      </c>
      <c r="C7" s="1">
        <v>6.0714285714285735E-2</v>
      </c>
      <c r="D7" s="1">
        <v>0</v>
      </c>
      <c r="E7" s="1">
        <v>9.9999999999999985E-3</v>
      </c>
      <c r="F7" s="1">
        <v>1.03</v>
      </c>
    </row>
    <row r="8" spans="1:6" x14ac:dyDescent="0.2">
      <c r="A8" s="12">
        <v>1981</v>
      </c>
      <c r="B8" s="1">
        <v>0.72608695652173905</v>
      </c>
      <c r="C8" s="1">
        <v>4.2608695652173928E-2</v>
      </c>
      <c r="D8" s="1">
        <v>0</v>
      </c>
      <c r="E8" s="1">
        <v>6.9565217391304376E-3</v>
      </c>
      <c r="F8" s="1">
        <v>0.77760869565217416</v>
      </c>
    </row>
    <row r="9" spans="1:6" x14ac:dyDescent="0.2">
      <c r="A9" s="12">
        <v>1982</v>
      </c>
      <c r="B9" s="1">
        <v>0.7439473684210528</v>
      </c>
      <c r="C9" s="1">
        <v>4.5789473684210547E-2</v>
      </c>
      <c r="D9" s="1">
        <v>0</v>
      </c>
      <c r="E9" s="1">
        <v>8.4210526315789524E-3</v>
      </c>
      <c r="F9" s="1">
        <v>0.79763157894736825</v>
      </c>
    </row>
    <row r="10" spans="1:6" x14ac:dyDescent="0.2">
      <c r="A10" s="12">
        <v>1983</v>
      </c>
      <c r="B10" s="1">
        <v>0.45647058823529413</v>
      </c>
      <c r="C10" s="1">
        <v>4.7058823529411778E-2</v>
      </c>
      <c r="D10" s="1">
        <v>0.47647058823529409</v>
      </c>
      <c r="E10" s="1">
        <v>8.2352941176470577E-3</v>
      </c>
      <c r="F10" s="1">
        <v>0.98764705882352954</v>
      </c>
    </row>
    <row r="11" spans="1:6" x14ac:dyDescent="0.2">
      <c r="A11" s="12">
        <v>1984</v>
      </c>
      <c r="B11" s="1">
        <v>2.2200000000000002</v>
      </c>
      <c r="C11" s="1">
        <v>0.14066666666666663</v>
      </c>
      <c r="D11" s="1">
        <v>0.95133333333333314</v>
      </c>
      <c r="E11" s="1">
        <v>4.6666666666666676E-2</v>
      </c>
      <c r="F11" s="1">
        <v>3.3593333333333342</v>
      </c>
    </row>
    <row r="12" spans="1:6" x14ac:dyDescent="0.2">
      <c r="A12" s="12">
        <v>1985</v>
      </c>
      <c r="B12" s="1">
        <v>2.4092857142857143</v>
      </c>
      <c r="C12" s="1">
        <v>0.33857142857142858</v>
      </c>
      <c r="D12" s="1">
        <v>1.04</v>
      </c>
      <c r="E12" s="1">
        <v>6.5714285714285725E-2</v>
      </c>
      <c r="F12" s="1">
        <v>3.8528571428571432</v>
      </c>
    </row>
    <row r="13" spans="1:6" x14ac:dyDescent="0.2">
      <c r="A13" s="12">
        <v>1986</v>
      </c>
      <c r="B13" s="1">
        <v>0.59523809523809523</v>
      </c>
      <c r="C13" s="1">
        <v>0.13523809523809527</v>
      </c>
      <c r="D13" s="1">
        <v>0.94333333333333325</v>
      </c>
      <c r="E13" s="1">
        <v>9.1904761904761906E-2</v>
      </c>
      <c r="F13" s="1">
        <v>1.7652380952380953</v>
      </c>
    </row>
    <row r="14" spans="1:6" x14ac:dyDescent="0.2">
      <c r="A14" s="12">
        <v>1987</v>
      </c>
      <c r="B14" s="1">
        <v>0.52875000000000016</v>
      </c>
      <c r="C14" s="1">
        <v>8.8125000000000009E-2</v>
      </c>
      <c r="D14" s="1">
        <v>0.72687500000000005</v>
      </c>
      <c r="E14" s="1">
        <v>1.2500000000000002E-2</v>
      </c>
      <c r="F14" s="1">
        <v>1.3587499999999997</v>
      </c>
    </row>
    <row r="15" spans="1:6" x14ac:dyDescent="0.2">
      <c r="A15" s="12">
        <v>1988</v>
      </c>
      <c r="B15" s="1">
        <v>1.5913333333333333</v>
      </c>
      <c r="C15" s="1">
        <v>0.43933333333333341</v>
      </c>
      <c r="D15" s="1">
        <v>1.0506666666666666</v>
      </c>
      <c r="E15" s="1">
        <v>6.6000000000000003E-2</v>
      </c>
      <c r="F15" s="1">
        <v>3.1480000000000001</v>
      </c>
    </row>
    <row r="16" spans="1:6" x14ac:dyDescent="0.2">
      <c r="A16" s="12">
        <v>1989</v>
      </c>
      <c r="B16" s="1">
        <v>2.5194444444444444</v>
      </c>
      <c r="C16" s="1">
        <v>0.46944444444444439</v>
      </c>
      <c r="D16" s="1">
        <v>1.0200000000000002</v>
      </c>
      <c r="E16" s="1">
        <v>8.3333333333333343E-2</v>
      </c>
      <c r="F16" s="1">
        <v>4.0922222222222224</v>
      </c>
    </row>
    <row r="17" spans="1:6" x14ac:dyDescent="0.2">
      <c r="A17" s="12">
        <v>1990</v>
      </c>
      <c r="B17" s="1">
        <v>1.5912500000000001</v>
      </c>
      <c r="C17" s="1">
        <v>0.47687499999999988</v>
      </c>
      <c r="D17" s="1">
        <v>0.93000000000000016</v>
      </c>
      <c r="E17" s="1">
        <v>8.7500000000000022E-2</v>
      </c>
      <c r="F17" s="1">
        <v>3.0868749999999996</v>
      </c>
    </row>
    <row r="18" spans="1:6" x14ac:dyDescent="0.2">
      <c r="A18" s="12">
        <v>1991</v>
      </c>
      <c r="B18" s="1">
        <v>0.31121951219512195</v>
      </c>
      <c r="C18" s="1">
        <v>9.6341463414634135E-2</v>
      </c>
      <c r="D18" s="1">
        <v>0.36048780487804882</v>
      </c>
      <c r="E18" s="1">
        <v>1.804878048780488E-2</v>
      </c>
      <c r="F18" s="1">
        <v>0.7860975609756099</v>
      </c>
    </row>
    <row r="19" spans="1:6" x14ac:dyDescent="0.2">
      <c r="A19" s="12">
        <v>1992</v>
      </c>
      <c r="B19" s="1">
        <v>0.78767441860465115</v>
      </c>
      <c r="C19" s="1">
        <v>0.2723255813953489</v>
      </c>
      <c r="D19" s="1">
        <v>0.67232558139534881</v>
      </c>
      <c r="E19" s="1">
        <v>3.8372093023255824E-2</v>
      </c>
      <c r="F19" s="1">
        <v>1.7711627906976739</v>
      </c>
    </row>
    <row r="20" spans="1:6" x14ac:dyDescent="0.2">
      <c r="A20" s="12">
        <v>1993</v>
      </c>
      <c r="B20" s="1">
        <v>0.252</v>
      </c>
      <c r="C20" s="1">
        <v>7.7499999999999986E-2</v>
      </c>
      <c r="D20" s="1">
        <v>0.4221666666666668</v>
      </c>
      <c r="E20" s="1">
        <v>1.4833333333333336E-2</v>
      </c>
      <c r="F20" s="1">
        <v>0.76633333333333331</v>
      </c>
    </row>
    <row r="21" spans="1:6" x14ac:dyDescent="0.2">
      <c r="A21" s="12">
        <v>1994</v>
      </c>
      <c r="B21" s="1">
        <v>0.23264462809917358</v>
      </c>
      <c r="C21" s="1">
        <v>0.12297520661157023</v>
      </c>
      <c r="D21" s="1">
        <v>0.28090909090909105</v>
      </c>
      <c r="E21" s="1">
        <v>1.8181818181818174E-2</v>
      </c>
      <c r="F21" s="1">
        <v>0.65429752066115732</v>
      </c>
    </row>
    <row r="22" spans="1:6" x14ac:dyDescent="0.2">
      <c r="A22" s="12">
        <v>1995</v>
      </c>
      <c r="B22" s="1">
        <v>0.11333333333333338</v>
      </c>
      <c r="C22" s="1">
        <v>6.8036529680365207E-2</v>
      </c>
      <c r="D22" s="1">
        <v>0.20890410958904115</v>
      </c>
      <c r="E22" s="1">
        <v>1.2054794520547911E-2</v>
      </c>
      <c r="F22" s="1">
        <v>0.4023287671232873</v>
      </c>
    </row>
    <row r="23" spans="1:6" x14ac:dyDescent="0.2">
      <c r="A23" s="12">
        <v>1996</v>
      </c>
      <c r="B23" s="1">
        <v>0.32886363636363636</v>
      </c>
      <c r="C23" s="1">
        <v>0.17909090909090905</v>
      </c>
      <c r="D23" s="1">
        <v>0.21757575757575745</v>
      </c>
      <c r="E23" s="1">
        <v>2.9128787878787799E-2</v>
      </c>
      <c r="F23" s="1">
        <v>0.75469696969696953</v>
      </c>
    </row>
    <row r="24" spans="1:6" x14ac:dyDescent="0.2">
      <c r="A24" s="12">
        <v>1997</v>
      </c>
      <c r="B24" s="1">
        <v>0.32793814432989715</v>
      </c>
      <c r="C24" s="1">
        <v>0.16711340206185563</v>
      </c>
      <c r="D24" s="1">
        <v>0.16852233676975936</v>
      </c>
      <c r="E24" s="1">
        <v>3.1615120274914005E-2</v>
      </c>
      <c r="F24" s="1">
        <v>0.69487972508591112</v>
      </c>
    </row>
    <row r="25" spans="1:6" x14ac:dyDescent="0.2">
      <c r="A25" s="12">
        <v>1998</v>
      </c>
      <c r="B25" s="1">
        <v>0.33902887139107618</v>
      </c>
      <c r="C25" s="1">
        <v>0.17703412073490848</v>
      </c>
      <c r="D25" s="1">
        <v>0.13144356955380576</v>
      </c>
      <c r="E25" s="1">
        <v>2.92125984251967E-2</v>
      </c>
      <c r="F25" s="1">
        <v>0.67708661417322813</v>
      </c>
    </row>
    <row r="26" spans="1:6" x14ac:dyDescent="0.2">
      <c r="A26" s="12">
        <v>1999</v>
      </c>
      <c r="B26" s="1">
        <v>0.37064327485380127</v>
      </c>
      <c r="C26" s="1">
        <v>0.18456140350877204</v>
      </c>
      <c r="D26" s="1">
        <v>0.15304093567251462</v>
      </c>
      <c r="E26" s="1">
        <v>2.9649122807017394E-2</v>
      </c>
      <c r="F26" s="1">
        <v>0.73827485380117008</v>
      </c>
    </row>
    <row r="27" spans="1:6" x14ac:dyDescent="0.2">
      <c r="A27" s="12">
        <v>2000</v>
      </c>
      <c r="B27" s="1">
        <v>0.26861971830985931</v>
      </c>
      <c r="C27" s="1">
        <v>0.15002816901408458</v>
      </c>
      <c r="D27" s="1">
        <v>0.12053521126760577</v>
      </c>
      <c r="E27" s="1">
        <v>3.3126760563380105E-2</v>
      </c>
      <c r="F27" s="1">
        <v>0.57214084507042307</v>
      </c>
    </row>
    <row r="28" spans="1:6" x14ac:dyDescent="0.2">
      <c r="A28" s="12">
        <v>2001</v>
      </c>
      <c r="B28" s="1">
        <v>0.36235173824130956</v>
      </c>
      <c r="C28" s="1">
        <v>0.19511247443762753</v>
      </c>
      <c r="D28" s="1">
        <v>8.1513292433537818E-2</v>
      </c>
      <c r="E28" s="1">
        <v>4.6891615541922685E-2</v>
      </c>
      <c r="F28" s="1">
        <v>0.68584867075664435</v>
      </c>
    </row>
    <row r="29" spans="1:6" x14ac:dyDescent="0.2">
      <c r="A29" s="12">
        <v>2002</v>
      </c>
      <c r="B29" s="1">
        <v>0.25961222091656894</v>
      </c>
      <c r="C29" s="1">
        <v>0.13200940070505324</v>
      </c>
      <c r="D29" s="1">
        <v>4.9694477085781459E-2</v>
      </c>
      <c r="E29" s="1">
        <v>3.2831962397180101E-2</v>
      </c>
      <c r="F29" s="1">
        <v>0.47478260869564998</v>
      </c>
    </row>
    <row r="30" spans="1:6" x14ac:dyDescent="0.2">
      <c r="A30" s="12">
        <v>2003</v>
      </c>
      <c r="B30" s="1">
        <v>0.24728081321474032</v>
      </c>
      <c r="C30" s="1">
        <v>0.13255400254129646</v>
      </c>
      <c r="D30" s="1">
        <v>4.3977128335451122E-2</v>
      </c>
      <c r="E30" s="1">
        <v>3.3227445997459019E-2</v>
      </c>
      <c r="F30" s="1">
        <v>0.4573697585768729</v>
      </c>
    </row>
    <row r="31" spans="1:6" x14ac:dyDescent="0.2">
      <c r="A31" s="12">
        <v>2004</v>
      </c>
      <c r="B31" s="1">
        <v>0.29483247422680459</v>
      </c>
      <c r="C31" s="1">
        <v>0.14238402061855718</v>
      </c>
      <c r="D31" s="1">
        <v>5.4729381443298961E-2</v>
      </c>
      <c r="E31" s="1">
        <v>6.271907216494825E-2</v>
      </c>
      <c r="F31" s="1">
        <v>0.5552061855670084</v>
      </c>
    </row>
    <row r="32" spans="1:6" x14ac:dyDescent="0.2">
      <c r="A32" s="12">
        <v>2005</v>
      </c>
      <c r="B32" s="1">
        <v>0.25602510460251093</v>
      </c>
      <c r="C32" s="1">
        <v>0.12810669456066989</v>
      </c>
      <c r="D32" s="1">
        <v>5.7008368200836837E-2</v>
      </c>
      <c r="E32" s="1">
        <v>4.2573221757321991E-2</v>
      </c>
      <c r="F32" s="1">
        <v>0.48426778242677554</v>
      </c>
    </row>
    <row r="33" spans="1:6" x14ac:dyDescent="0.2">
      <c r="A33" s="12">
        <v>2006</v>
      </c>
      <c r="B33" s="1">
        <v>0.26064139941690811</v>
      </c>
      <c r="C33" s="1">
        <v>0.12814382896015522</v>
      </c>
      <c r="D33" s="1">
        <v>7.2993197278911542E-2</v>
      </c>
      <c r="E33" s="1">
        <v>5.3741496598639305E-2</v>
      </c>
      <c r="F33" s="1">
        <v>0.51603498542273374</v>
      </c>
    </row>
    <row r="34" spans="1:6" x14ac:dyDescent="0.2">
      <c r="A34" s="12">
        <v>2007</v>
      </c>
      <c r="B34" s="1">
        <v>0.26048360655737557</v>
      </c>
      <c r="C34" s="1">
        <v>0.13313934426229485</v>
      </c>
      <c r="D34" s="1">
        <v>4.9540983606557468E-2</v>
      </c>
      <c r="E34" s="1">
        <v>6.4581967213115585E-2</v>
      </c>
      <c r="F34" s="1">
        <v>0.50831147540983002</v>
      </c>
    </row>
    <row r="35" spans="1:6" x14ac:dyDescent="0.2">
      <c r="A35" s="12">
        <v>2008</v>
      </c>
      <c r="B35" s="1">
        <v>0.24628257887517088</v>
      </c>
      <c r="C35" s="1">
        <v>0.12899176954732494</v>
      </c>
      <c r="D35" s="1">
        <v>4.2249657064471896E-2</v>
      </c>
      <c r="E35" s="1">
        <v>5.7517146776407013E-2</v>
      </c>
      <c r="F35" s="1">
        <v>0.47534293552811668</v>
      </c>
    </row>
    <row r="36" spans="1:6" x14ac:dyDescent="0.2">
      <c r="A36" s="12">
        <v>2009</v>
      </c>
      <c r="B36" s="1">
        <v>0.23483091787439531</v>
      </c>
      <c r="C36" s="1">
        <v>0.13238095238095227</v>
      </c>
      <c r="D36" s="1">
        <v>4.2801932367149749E-2</v>
      </c>
      <c r="E36" s="1">
        <v>5.1697722567288815E-2</v>
      </c>
      <c r="F36" s="1">
        <v>0.46184265010351594</v>
      </c>
    </row>
    <row r="37" spans="1:6" x14ac:dyDescent="0.2">
      <c r="A37" s="12">
        <v>2010</v>
      </c>
      <c r="B37" s="1">
        <v>0.23982073265783321</v>
      </c>
      <c r="C37" s="1">
        <v>0.13901013250194871</v>
      </c>
      <c r="D37" s="1">
        <v>4.6640685892439762E-2</v>
      </c>
      <c r="E37" s="1">
        <v>4.7162899454403703E-2</v>
      </c>
      <c r="F37" s="1">
        <v>0.47271239282930161</v>
      </c>
    </row>
    <row r="38" spans="1:6" x14ac:dyDescent="0.2">
      <c r="A38" s="12">
        <v>2011</v>
      </c>
      <c r="B38" s="1">
        <v>0.20873942470389256</v>
      </c>
      <c r="C38" s="1">
        <v>0.14538071065989863</v>
      </c>
      <c r="D38" s="1">
        <v>4.5727580372250505E-2</v>
      </c>
      <c r="E38" s="1">
        <v>4.7174280879864465E-2</v>
      </c>
      <c r="F38" s="1">
        <v>0.44709813874787957</v>
      </c>
    </row>
    <row r="39" spans="1:6" x14ac:dyDescent="0.2">
      <c r="A39" s="12">
        <v>2012</v>
      </c>
      <c r="B39" s="1">
        <v>0.23326315789473689</v>
      </c>
      <c r="C39" s="1">
        <v>0.17870676691729326</v>
      </c>
      <c r="D39" s="1">
        <v>7.8030075187970102E-2</v>
      </c>
      <c r="E39" s="1">
        <v>5.6902255639097739E-2</v>
      </c>
      <c r="F39" s="1">
        <v>0.54727819548871925</v>
      </c>
    </row>
    <row r="40" spans="1:6" x14ac:dyDescent="0.2">
      <c r="A40" s="12">
        <v>2013</v>
      </c>
      <c r="B40" s="1">
        <v>0.28154545454545477</v>
      </c>
      <c r="C40" s="1">
        <v>0.22989090909090917</v>
      </c>
      <c r="D40" s="1">
        <v>8.6527272727272828E-2</v>
      </c>
      <c r="E40" s="1">
        <v>7.2636363636363638E-2</v>
      </c>
      <c r="F40" s="1">
        <v>0.67085454545454304</v>
      </c>
    </row>
    <row r="41" spans="1:6" x14ac:dyDescent="0.2">
      <c r="A41" s="12">
        <v>2014</v>
      </c>
      <c r="B41" s="1">
        <v>0.22636363636363671</v>
      </c>
      <c r="C41" s="1">
        <v>0.21557461406518028</v>
      </c>
      <c r="D41" s="1">
        <v>6.7684391080617648E-2</v>
      </c>
      <c r="E41" s="1">
        <v>6.8644939965694693E-2</v>
      </c>
      <c r="F41" s="1">
        <v>0.57819897084047767</v>
      </c>
    </row>
    <row r="42" spans="1:6" x14ac:dyDescent="0.2">
      <c r="A42" s="12">
        <v>2015</v>
      </c>
      <c r="B42" s="1">
        <v>0.16691558441558429</v>
      </c>
      <c r="C42" s="1">
        <v>0.15865259740259746</v>
      </c>
      <c r="D42" s="1">
        <v>5.4740259740259943E-2</v>
      </c>
      <c r="E42" s="1">
        <v>4.871753246753268E-2</v>
      </c>
      <c r="F42" s="1">
        <v>0.42931818181817849</v>
      </c>
    </row>
    <row r="43" spans="1:6" x14ac:dyDescent="0.2">
      <c r="A43" s="12">
        <v>2016</v>
      </c>
      <c r="B43" s="1">
        <v>6.5872093023255987E-2</v>
      </c>
      <c r="C43" s="1">
        <v>7.7790697674418791E-2</v>
      </c>
      <c r="D43" s="1">
        <v>3.9825581395348746E-2</v>
      </c>
      <c r="E43" s="1">
        <v>2.252906976744181E-2</v>
      </c>
      <c r="F43" s="1">
        <v>0.20619186046511667</v>
      </c>
    </row>
    <row r="44" spans="1:6" x14ac:dyDescent="0.2">
      <c r="A44" s="12">
        <v>2017</v>
      </c>
      <c r="B44" s="1">
        <v>0</v>
      </c>
      <c r="C44" s="1">
        <v>0</v>
      </c>
      <c r="D44" s="1">
        <v>1.6666666666666666E-2</v>
      </c>
      <c r="E44" s="1">
        <v>0</v>
      </c>
      <c r="F44" s="1">
        <v>1.6666666666666666E-2</v>
      </c>
    </row>
    <row r="45" spans="1:6" x14ac:dyDescent="0.2">
      <c r="A45" s="12">
        <v>2020</v>
      </c>
      <c r="B45" s="1">
        <v>0.27</v>
      </c>
      <c r="C45" s="1">
        <v>0</v>
      </c>
      <c r="D45" s="1">
        <v>0</v>
      </c>
      <c r="E45" s="1">
        <v>0.02</v>
      </c>
      <c r="F45" s="1">
        <v>0.28999999999999998</v>
      </c>
    </row>
    <row r="46" spans="1:6" x14ac:dyDescent="0.2">
      <c r="A46" s="12" t="s">
        <v>12128</v>
      </c>
      <c r="B46" s="1">
        <v>0.26466742981082869</v>
      </c>
      <c r="C46" s="1">
        <v>0.14665200626581376</v>
      </c>
      <c r="D46" s="1">
        <v>7.7781660441012507E-2</v>
      </c>
      <c r="E46" s="1">
        <v>4.8063019640916728E-2</v>
      </c>
      <c r="F46" s="1">
        <v>0.53744065550069775</v>
      </c>
    </row>
  </sheetData>
  <pageMargins left="0.7" right="0.7" top="0.75" bottom="0.75" header="0.3" footer="0.3"/>
  <pageSetup paperSize="9"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6DCC4-B017-F74A-888E-BE4841F95465}">
  <dimension ref="A3:B16"/>
  <sheetViews>
    <sheetView workbookViewId="0">
      <selection activeCell="B3" sqref="B3"/>
    </sheetView>
  </sheetViews>
  <sheetFormatPr baseColWidth="10" defaultRowHeight="16" x14ac:dyDescent="0.2"/>
  <cols>
    <col min="1" max="1" width="14.1640625" bestFit="1" customWidth="1"/>
    <col min="2" max="2" width="15" bestFit="1" customWidth="1"/>
  </cols>
  <sheetData>
    <row r="3" spans="1:2" x14ac:dyDescent="0.2">
      <c r="A3" s="11" t="s">
        <v>12127</v>
      </c>
      <c r="B3" t="s">
        <v>12138</v>
      </c>
    </row>
    <row r="4" spans="1:2" x14ac:dyDescent="0.2">
      <c r="A4" s="12" t="s">
        <v>43</v>
      </c>
      <c r="B4" s="1">
        <v>3316</v>
      </c>
    </row>
    <row r="5" spans="1:2" x14ac:dyDescent="0.2">
      <c r="A5" s="12" t="s">
        <v>13</v>
      </c>
      <c r="B5" s="1">
        <v>2346</v>
      </c>
    </row>
    <row r="6" spans="1:2" x14ac:dyDescent="0.2">
      <c r="A6" s="12" t="s">
        <v>28</v>
      </c>
      <c r="B6" s="1">
        <v>1739</v>
      </c>
    </row>
    <row r="7" spans="1:2" x14ac:dyDescent="0.2">
      <c r="A7" s="12" t="s">
        <v>22</v>
      </c>
      <c r="B7" s="1">
        <v>1488</v>
      </c>
    </row>
    <row r="8" spans="1:2" x14ac:dyDescent="0.2">
      <c r="A8" s="12" t="s">
        <v>31</v>
      </c>
      <c r="B8" s="1">
        <v>1310</v>
      </c>
    </row>
    <row r="9" spans="1:2" x14ac:dyDescent="0.2">
      <c r="A9" s="12" t="s">
        <v>83</v>
      </c>
      <c r="B9" s="1">
        <v>1286</v>
      </c>
    </row>
    <row r="10" spans="1:2" x14ac:dyDescent="0.2">
      <c r="A10" s="12" t="s">
        <v>18</v>
      </c>
      <c r="B10" s="1">
        <v>1249</v>
      </c>
    </row>
    <row r="11" spans="1:2" x14ac:dyDescent="0.2">
      <c r="A11" s="12" t="s">
        <v>2</v>
      </c>
      <c r="B11" s="1">
        <v>886</v>
      </c>
    </row>
    <row r="12" spans="1:2" x14ac:dyDescent="0.2">
      <c r="A12" s="12" t="s">
        <v>33</v>
      </c>
      <c r="B12" s="1">
        <v>867</v>
      </c>
    </row>
    <row r="13" spans="1:2" x14ac:dyDescent="0.2">
      <c r="A13" s="12" t="s">
        <v>72</v>
      </c>
      <c r="B13" s="1">
        <v>848</v>
      </c>
    </row>
    <row r="14" spans="1:2" x14ac:dyDescent="0.2">
      <c r="A14" s="12" t="s">
        <v>210</v>
      </c>
      <c r="B14" s="1">
        <v>681</v>
      </c>
    </row>
    <row r="15" spans="1:2" x14ac:dyDescent="0.2">
      <c r="A15" s="12" t="s">
        <v>24</v>
      </c>
      <c r="B15" s="1">
        <v>582</v>
      </c>
    </row>
    <row r="16" spans="1:2" x14ac:dyDescent="0.2">
      <c r="A16" s="12" t="s">
        <v>12128</v>
      </c>
      <c r="B16" s="1">
        <v>16598</v>
      </c>
    </row>
  </sheetData>
  <pageMargins left="0.7" right="0.7" top="0.75" bottom="0.75" header="0.3" footer="0.3"/>
  <pageSetup paperSize="9"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09BB0-8C0A-3349-A6C5-C245B019A186}">
  <dimension ref="A1:K16599"/>
  <sheetViews>
    <sheetView topLeftCell="A2" workbookViewId="0"/>
  </sheetViews>
  <sheetFormatPr baseColWidth="10" defaultRowHeight="16" x14ac:dyDescent="0.2"/>
  <cols>
    <col min="1" max="1" width="7.83203125" customWidth="1"/>
    <col min="2" max="2" width="80.6640625" customWidth="1"/>
    <col min="4" max="4" width="7.33203125" customWidth="1"/>
    <col min="5" max="5" width="11.33203125" customWidth="1"/>
    <col min="6" max="6" width="34.1640625" customWidth="1"/>
    <col min="7" max="7" width="11.5" customWidth="1"/>
    <col min="8" max="8" width="11.33203125" customWidth="1"/>
    <col min="9" max="9" width="10.6640625" customWidth="1"/>
    <col min="10" max="10" width="13.6640625" customWidth="1"/>
    <col min="11" max="11" width="14.33203125" customWidth="1"/>
  </cols>
  <sheetData>
    <row r="1" spans="1:11" x14ac:dyDescent="0.2">
      <c r="A1" t="s">
        <v>0</v>
      </c>
      <c r="B1" t="s">
        <v>1</v>
      </c>
      <c r="C1" t="s">
        <v>2</v>
      </c>
      <c r="D1" t="s">
        <v>3</v>
      </c>
      <c r="E1" t="s">
        <v>4</v>
      </c>
      <c r="F1" t="s">
        <v>5</v>
      </c>
      <c r="G1" t="s">
        <v>6</v>
      </c>
      <c r="H1" t="s">
        <v>7</v>
      </c>
      <c r="I1" t="s">
        <v>8</v>
      </c>
      <c r="J1" t="s">
        <v>9</v>
      </c>
      <c r="K1" t="s">
        <v>10</v>
      </c>
    </row>
    <row r="2" spans="1:11" x14ac:dyDescent="0.2">
      <c r="A2">
        <v>1</v>
      </c>
      <c r="B2" s="1" t="s">
        <v>11</v>
      </c>
      <c r="C2" s="1" t="s">
        <v>12</v>
      </c>
      <c r="D2">
        <v>2006</v>
      </c>
      <c r="E2" s="1" t="s">
        <v>13</v>
      </c>
      <c r="F2" s="1" t="s">
        <v>14</v>
      </c>
      <c r="G2">
        <v>41.49</v>
      </c>
      <c r="H2">
        <v>29.02</v>
      </c>
      <c r="I2">
        <v>3.77</v>
      </c>
      <c r="J2">
        <v>8.4600000000000009</v>
      </c>
      <c r="K2">
        <v>82.74</v>
      </c>
    </row>
    <row r="3" spans="1:11" x14ac:dyDescent="0.2">
      <c r="A3">
        <v>2</v>
      </c>
      <c r="B3" s="1" t="s">
        <v>15</v>
      </c>
      <c r="C3" s="1" t="s">
        <v>16</v>
      </c>
      <c r="D3">
        <v>1985</v>
      </c>
      <c r="E3" s="1" t="s">
        <v>2</v>
      </c>
      <c r="F3" s="1" t="s">
        <v>14</v>
      </c>
      <c r="G3">
        <v>29.08</v>
      </c>
      <c r="H3">
        <v>3.58</v>
      </c>
      <c r="I3">
        <v>6.81</v>
      </c>
      <c r="J3">
        <v>0.77</v>
      </c>
      <c r="K3">
        <v>40.24</v>
      </c>
    </row>
    <row r="4" spans="1:11" x14ac:dyDescent="0.2">
      <c r="A4">
        <v>3</v>
      </c>
      <c r="B4" s="1" t="s">
        <v>17</v>
      </c>
      <c r="C4" s="1" t="s">
        <v>12</v>
      </c>
      <c r="D4">
        <v>2008</v>
      </c>
      <c r="E4" s="1" t="s">
        <v>18</v>
      </c>
      <c r="F4" s="1" t="s">
        <v>14</v>
      </c>
      <c r="G4">
        <v>15.85</v>
      </c>
      <c r="H4">
        <v>12.88</v>
      </c>
      <c r="I4">
        <v>3.79</v>
      </c>
      <c r="J4">
        <v>3.31</v>
      </c>
      <c r="K4">
        <v>35.82</v>
      </c>
    </row>
    <row r="5" spans="1:11" x14ac:dyDescent="0.2">
      <c r="A5">
        <v>4</v>
      </c>
      <c r="B5" s="1" t="s">
        <v>19</v>
      </c>
      <c r="C5" s="1" t="s">
        <v>12</v>
      </c>
      <c r="D5">
        <v>2009</v>
      </c>
      <c r="E5" s="1" t="s">
        <v>13</v>
      </c>
      <c r="F5" s="1" t="s">
        <v>14</v>
      </c>
      <c r="G5">
        <v>15.75</v>
      </c>
      <c r="H5">
        <v>11.01</v>
      </c>
      <c r="I5">
        <v>3.28</v>
      </c>
      <c r="J5">
        <v>2.96</v>
      </c>
      <c r="K5">
        <v>33</v>
      </c>
    </row>
    <row r="6" spans="1:11" x14ac:dyDescent="0.2">
      <c r="A6">
        <v>5</v>
      </c>
      <c r="B6" s="1" t="s">
        <v>20</v>
      </c>
      <c r="C6" s="1" t="s">
        <v>21</v>
      </c>
      <c r="D6">
        <v>1996</v>
      </c>
      <c r="E6" s="1" t="s">
        <v>22</v>
      </c>
      <c r="F6" s="1" t="s">
        <v>14</v>
      </c>
      <c r="G6">
        <v>11.27</v>
      </c>
      <c r="H6">
        <v>8.89</v>
      </c>
      <c r="I6">
        <v>10.220000000000001</v>
      </c>
      <c r="J6">
        <v>1</v>
      </c>
      <c r="K6">
        <v>31.37</v>
      </c>
    </row>
    <row r="7" spans="1:11" x14ac:dyDescent="0.2">
      <c r="A7">
        <v>6</v>
      </c>
      <c r="B7" s="1" t="s">
        <v>23</v>
      </c>
      <c r="C7" s="1" t="s">
        <v>21</v>
      </c>
      <c r="D7">
        <v>1989</v>
      </c>
      <c r="E7" s="1" t="s">
        <v>24</v>
      </c>
      <c r="F7" s="1" t="s">
        <v>14</v>
      </c>
      <c r="G7">
        <v>23.2</v>
      </c>
      <c r="H7">
        <v>2.2599999999999998</v>
      </c>
      <c r="I7">
        <v>4.22</v>
      </c>
      <c r="J7">
        <v>0.57999999999999996</v>
      </c>
      <c r="K7">
        <v>30.26</v>
      </c>
    </row>
    <row r="8" spans="1:11" x14ac:dyDescent="0.2">
      <c r="A8">
        <v>7</v>
      </c>
      <c r="B8" s="1" t="s">
        <v>25</v>
      </c>
      <c r="C8" s="1" t="s">
        <v>26</v>
      </c>
      <c r="D8">
        <v>2006</v>
      </c>
      <c r="E8" s="1" t="s">
        <v>2</v>
      </c>
      <c r="F8" s="1" t="s">
        <v>14</v>
      </c>
      <c r="G8">
        <v>11.38</v>
      </c>
      <c r="H8">
        <v>9.23</v>
      </c>
      <c r="I8">
        <v>6.5</v>
      </c>
      <c r="J8">
        <v>2.9</v>
      </c>
      <c r="K8">
        <v>30.01</v>
      </c>
    </row>
    <row r="9" spans="1:11" x14ac:dyDescent="0.2">
      <c r="A9">
        <v>8</v>
      </c>
      <c r="B9" s="1" t="s">
        <v>27</v>
      </c>
      <c r="C9" s="1" t="s">
        <v>12</v>
      </c>
      <c r="D9">
        <v>2006</v>
      </c>
      <c r="E9" s="1" t="s">
        <v>28</v>
      </c>
      <c r="F9" s="1" t="s">
        <v>14</v>
      </c>
      <c r="G9">
        <v>14.03</v>
      </c>
      <c r="H9">
        <v>9.1999999999999993</v>
      </c>
      <c r="I9">
        <v>2.93</v>
      </c>
      <c r="J9">
        <v>2.85</v>
      </c>
      <c r="K9">
        <v>29.02</v>
      </c>
    </row>
    <row r="10" spans="1:11" x14ac:dyDescent="0.2">
      <c r="A10">
        <v>9</v>
      </c>
      <c r="B10" s="1" t="s">
        <v>29</v>
      </c>
      <c r="C10" s="1" t="s">
        <v>12</v>
      </c>
      <c r="D10">
        <v>2009</v>
      </c>
      <c r="E10" s="1" t="s">
        <v>2</v>
      </c>
      <c r="F10" s="1" t="s">
        <v>14</v>
      </c>
      <c r="G10">
        <v>14.59</v>
      </c>
      <c r="H10">
        <v>7.06</v>
      </c>
      <c r="I10">
        <v>4.7</v>
      </c>
      <c r="J10">
        <v>2.2599999999999998</v>
      </c>
      <c r="K10">
        <v>28.62</v>
      </c>
    </row>
    <row r="11" spans="1:11" x14ac:dyDescent="0.2">
      <c r="A11">
        <v>10</v>
      </c>
      <c r="B11" s="1" t="s">
        <v>30</v>
      </c>
      <c r="C11" s="1" t="s">
        <v>16</v>
      </c>
      <c r="D11">
        <v>1984</v>
      </c>
      <c r="E11" s="1" t="s">
        <v>31</v>
      </c>
      <c r="F11" s="1" t="s">
        <v>14</v>
      </c>
      <c r="G11">
        <v>26.93</v>
      </c>
      <c r="H11">
        <v>0.63</v>
      </c>
      <c r="I11">
        <v>0.28000000000000003</v>
      </c>
      <c r="J11">
        <v>0.47</v>
      </c>
      <c r="K11">
        <v>28.31</v>
      </c>
    </row>
    <row r="12" spans="1:11" x14ac:dyDescent="0.2">
      <c r="A12">
        <v>11</v>
      </c>
      <c r="B12" s="1" t="s">
        <v>32</v>
      </c>
      <c r="C12" s="1" t="s">
        <v>26</v>
      </c>
      <c r="D12">
        <v>2005</v>
      </c>
      <c r="E12" s="1" t="s">
        <v>33</v>
      </c>
      <c r="F12" s="1" t="s">
        <v>14</v>
      </c>
      <c r="G12">
        <v>9.07</v>
      </c>
      <c r="H12">
        <v>11</v>
      </c>
      <c r="I12">
        <v>1.93</v>
      </c>
      <c r="J12">
        <v>2.75</v>
      </c>
      <c r="K12">
        <v>24.76</v>
      </c>
    </row>
    <row r="13" spans="1:11" x14ac:dyDescent="0.2">
      <c r="A13">
        <v>12</v>
      </c>
      <c r="B13" s="1" t="s">
        <v>34</v>
      </c>
      <c r="C13" s="1" t="s">
        <v>26</v>
      </c>
      <c r="D13">
        <v>2005</v>
      </c>
      <c r="E13" s="1" t="s">
        <v>18</v>
      </c>
      <c r="F13" s="1" t="s">
        <v>14</v>
      </c>
      <c r="G13">
        <v>9.81</v>
      </c>
      <c r="H13">
        <v>7.57</v>
      </c>
      <c r="I13">
        <v>4.13</v>
      </c>
      <c r="J13">
        <v>1.92</v>
      </c>
      <c r="K13">
        <v>23.42</v>
      </c>
    </row>
    <row r="14" spans="1:11" x14ac:dyDescent="0.2">
      <c r="A14">
        <v>13</v>
      </c>
      <c r="B14" s="1" t="s">
        <v>35</v>
      </c>
      <c r="C14" s="1" t="s">
        <v>21</v>
      </c>
      <c r="D14">
        <v>1999</v>
      </c>
      <c r="E14" s="1" t="s">
        <v>22</v>
      </c>
      <c r="F14" s="1" t="s">
        <v>14</v>
      </c>
      <c r="G14">
        <v>9</v>
      </c>
      <c r="H14">
        <v>6.18</v>
      </c>
      <c r="I14">
        <v>7.2</v>
      </c>
      <c r="J14">
        <v>0.71</v>
      </c>
      <c r="K14">
        <v>23.1</v>
      </c>
    </row>
    <row r="15" spans="1:11" x14ac:dyDescent="0.2">
      <c r="A15">
        <v>14</v>
      </c>
      <c r="B15" s="1" t="s">
        <v>36</v>
      </c>
      <c r="C15" s="1" t="s">
        <v>12</v>
      </c>
      <c r="D15">
        <v>2007</v>
      </c>
      <c r="E15" s="1" t="s">
        <v>13</v>
      </c>
      <c r="F15" s="1" t="s">
        <v>14</v>
      </c>
      <c r="G15">
        <v>8.94</v>
      </c>
      <c r="H15">
        <v>8.0299999999999994</v>
      </c>
      <c r="I15">
        <v>3.6</v>
      </c>
      <c r="J15">
        <v>2.15</v>
      </c>
      <c r="K15">
        <v>22.72</v>
      </c>
    </row>
    <row r="16" spans="1:11" x14ac:dyDescent="0.2">
      <c r="A16">
        <v>15</v>
      </c>
      <c r="B16" s="1" t="s">
        <v>37</v>
      </c>
      <c r="C16" s="1" t="s">
        <v>12</v>
      </c>
      <c r="D16">
        <v>2009</v>
      </c>
      <c r="E16" s="1" t="s">
        <v>13</v>
      </c>
      <c r="F16" s="1" t="s">
        <v>14</v>
      </c>
      <c r="G16">
        <v>9.09</v>
      </c>
      <c r="H16">
        <v>8.59</v>
      </c>
      <c r="I16">
        <v>2.5299999999999998</v>
      </c>
      <c r="J16">
        <v>1.79</v>
      </c>
      <c r="K16">
        <v>22</v>
      </c>
    </row>
    <row r="17" spans="1:11" x14ac:dyDescent="0.2">
      <c r="A17">
        <v>16</v>
      </c>
      <c r="B17" s="1" t="s">
        <v>38</v>
      </c>
      <c r="C17" s="1" t="s">
        <v>39</v>
      </c>
      <c r="D17">
        <v>2010</v>
      </c>
      <c r="E17" s="1" t="s">
        <v>28</v>
      </c>
      <c r="F17" s="1" t="s">
        <v>40</v>
      </c>
      <c r="G17">
        <v>14.97</v>
      </c>
      <c r="H17">
        <v>4.9400000000000004</v>
      </c>
      <c r="I17">
        <v>0.24</v>
      </c>
      <c r="J17">
        <v>1.67</v>
      </c>
      <c r="K17">
        <v>21.82</v>
      </c>
    </row>
    <row r="18" spans="1:11" x14ac:dyDescent="0.2">
      <c r="A18">
        <v>17</v>
      </c>
      <c r="B18" s="1" t="s">
        <v>41</v>
      </c>
      <c r="C18" s="1" t="s">
        <v>42</v>
      </c>
      <c r="D18">
        <v>2013</v>
      </c>
      <c r="E18" s="1" t="s">
        <v>43</v>
      </c>
      <c r="F18" s="1" t="s">
        <v>44</v>
      </c>
      <c r="G18">
        <v>7.01</v>
      </c>
      <c r="H18">
        <v>9.27</v>
      </c>
      <c r="I18">
        <v>0.97</v>
      </c>
      <c r="J18">
        <v>4.1399999999999997</v>
      </c>
      <c r="K18">
        <v>21.4</v>
      </c>
    </row>
    <row r="19" spans="1:11" x14ac:dyDescent="0.2">
      <c r="A19">
        <v>18</v>
      </c>
      <c r="B19" s="1" t="s">
        <v>45</v>
      </c>
      <c r="C19" s="1" t="s">
        <v>46</v>
      </c>
      <c r="D19">
        <v>2004</v>
      </c>
      <c r="E19" s="1" t="s">
        <v>43</v>
      </c>
      <c r="F19" s="1" t="s">
        <v>44</v>
      </c>
      <c r="G19">
        <v>9.43</v>
      </c>
      <c r="H19">
        <v>0.4</v>
      </c>
      <c r="I19">
        <v>0.41</v>
      </c>
      <c r="J19">
        <v>10.57</v>
      </c>
      <c r="K19">
        <v>20.81</v>
      </c>
    </row>
    <row r="20" spans="1:11" x14ac:dyDescent="0.2">
      <c r="A20">
        <v>19</v>
      </c>
      <c r="B20" s="1" t="s">
        <v>47</v>
      </c>
      <c r="C20" s="1" t="s">
        <v>48</v>
      </c>
      <c r="D20">
        <v>1990</v>
      </c>
      <c r="E20" s="1" t="s">
        <v>2</v>
      </c>
      <c r="F20" s="1" t="s">
        <v>14</v>
      </c>
      <c r="G20">
        <v>12.78</v>
      </c>
      <c r="H20">
        <v>3.75</v>
      </c>
      <c r="I20">
        <v>3.54</v>
      </c>
      <c r="J20">
        <v>0.55000000000000004</v>
      </c>
      <c r="K20">
        <v>20.61</v>
      </c>
    </row>
    <row r="21" spans="1:11" x14ac:dyDescent="0.2">
      <c r="A21">
        <v>20</v>
      </c>
      <c r="B21" s="1" t="s">
        <v>49</v>
      </c>
      <c r="C21" s="1" t="s">
        <v>26</v>
      </c>
      <c r="D21">
        <v>2005</v>
      </c>
      <c r="E21" s="1" t="s">
        <v>28</v>
      </c>
      <c r="F21" s="1" t="s">
        <v>14</v>
      </c>
      <c r="G21">
        <v>4.75</v>
      </c>
      <c r="H21">
        <v>9.26</v>
      </c>
      <c r="I21">
        <v>4.16</v>
      </c>
      <c r="J21">
        <v>2.0499999999999998</v>
      </c>
      <c r="K21">
        <v>20.22</v>
      </c>
    </row>
    <row r="22" spans="1:11" x14ac:dyDescent="0.2">
      <c r="A22">
        <v>21</v>
      </c>
      <c r="B22" s="1" t="s">
        <v>50</v>
      </c>
      <c r="C22" s="1" t="s">
        <v>26</v>
      </c>
      <c r="D22">
        <v>2006</v>
      </c>
      <c r="E22" s="1" t="s">
        <v>22</v>
      </c>
      <c r="F22" s="1" t="s">
        <v>14</v>
      </c>
      <c r="G22">
        <v>6.42</v>
      </c>
      <c r="H22">
        <v>4.5199999999999996</v>
      </c>
      <c r="I22">
        <v>6.04</v>
      </c>
      <c r="J22">
        <v>1.37</v>
      </c>
      <c r="K22">
        <v>18.36</v>
      </c>
    </row>
    <row r="23" spans="1:11" x14ac:dyDescent="0.2">
      <c r="A23">
        <v>22</v>
      </c>
      <c r="B23" s="1" t="s">
        <v>51</v>
      </c>
      <c r="C23" s="1" t="s">
        <v>21</v>
      </c>
      <c r="D23">
        <v>1989</v>
      </c>
      <c r="E23" s="1" t="s">
        <v>2</v>
      </c>
      <c r="F23" s="1" t="s">
        <v>14</v>
      </c>
      <c r="G23">
        <v>10.83</v>
      </c>
      <c r="H23">
        <v>2.71</v>
      </c>
      <c r="I23">
        <v>4.18</v>
      </c>
      <c r="J23">
        <v>0.42</v>
      </c>
      <c r="K23">
        <v>18.14</v>
      </c>
    </row>
    <row r="24" spans="1:11" x14ac:dyDescent="0.2">
      <c r="A24">
        <v>23</v>
      </c>
      <c r="B24" s="1" t="s">
        <v>52</v>
      </c>
      <c r="C24" s="1" t="s">
        <v>16</v>
      </c>
      <c r="D24">
        <v>1988</v>
      </c>
      <c r="E24" s="1" t="s">
        <v>2</v>
      </c>
      <c r="F24" s="1" t="s">
        <v>14</v>
      </c>
      <c r="G24">
        <v>9.5399999999999991</v>
      </c>
      <c r="H24">
        <v>3.44</v>
      </c>
      <c r="I24">
        <v>3.84</v>
      </c>
      <c r="J24">
        <v>0.46</v>
      </c>
      <c r="K24">
        <v>17.28</v>
      </c>
    </row>
    <row r="25" spans="1:11" x14ac:dyDescent="0.2">
      <c r="A25">
        <v>24</v>
      </c>
      <c r="B25" s="1" t="s">
        <v>41</v>
      </c>
      <c r="C25" s="1" t="s">
        <v>39</v>
      </c>
      <c r="D25">
        <v>2013</v>
      </c>
      <c r="E25" s="1" t="s">
        <v>43</v>
      </c>
      <c r="F25" s="1" t="s">
        <v>44</v>
      </c>
      <c r="G25">
        <v>9.6300000000000008</v>
      </c>
      <c r="H25">
        <v>5.31</v>
      </c>
      <c r="I25">
        <v>0.06</v>
      </c>
      <c r="J25">
        <v>1.38</v>
      </c>
      <c r="K25">
        <v>16.38</v>
      </c>
    </row>
    <row r="26" spans="1:11" x14ac:dyDescent="0.2">
      <c r="A26">
        <v>25</v>
      </c>
      <c r="B26" s="1" t="s">
        <v>53</v>
      </c>
      <c r="C26" s="1" t="s">
        <v>46</v>
      </c>
      <c r="D26">
        <v>2002</v>
      </c>
      <c r="E26" s="1" t="s">
        <v>43</v>
      </c>
      <c r="F26" s="1" t="s">
        <v>44</v>
      </c>
      <c r="G26">
        <v>8.41</v>
      </c>
      <c r="H26">
        <v>5.49</v>
      </c>
      <c r="I26">
        <v>0.47</v>
      </c>
      <c r="J26">
        <v>1.78</v>
      </c>
      <c r="K26">
        <v>16.149999999999999</v>
      </c>
    </row>
    <row r="27" spans="1:11" x14ac:dyDescent="0.2">
      <c r="A27">
        <v>26</v>
      </c>
      <c r="B27" s="1" t="s">
        <v>54</v>
      </c>
      <c r="C27" s="1" t="s">
        <v>55</v>
      </c>
      <c r="D27">
        <v>2002</v>
      </c>
      <c r="E27" s="1" t="s">
        <v>22</v>
      </c>
      <c r="F27" s="1" t="s">
        <v>14</v>
      </c>
      <c r="G27">
        <v>6.06</v>
      </c>
      <c r="H27">
        <v>3.9</v>
      </c>
      <c r="I27">
        <v>5.38</v>
      </c>
      <c r="J27">
        <v>0.5</v>
      </c>
      <c r="K27">
        <v>15.85</v>
      </c>
    </row>
    <row r="28" spans="1:11" x14ac:dyDescent="0.2">
      <c r="A28">
        <v>27</v>
      </c>
      <c r="B28" s="1" t="s">
        <v>56</v>
      </c>
      <c r="C28" s="1" t="s">
        <v>26</v>
      </c>
      <c r="D28">
        <v>2010</v>
      </c>
      <c r="E28" s="1" t="s">
        <v>22</v>
      </c>
      <c r="F28" s="1" t="s">
        <v>14</v>
      </c>
      <c r="G28">
        <v>5.57</v>
      </c>
      <c r="H28">
        <v>3.28</v>
      </c>
      <c r="I28">
        <v>5.65</v>
      </c>
      <c r="J28">
        <v>0.82</v>
      </c>
      <c r="K28">
        <v>15.32</v>
      </c>
    </row>
    <row r="29" spans="1:11" x14ac:dyDescent="0.2">
      <c r="A29">
        <v>28</v>
      </c>
      <c r="B29" s="1" t="s">
        <v>57</v>
      </c>
      <c r="C29" s="1" t="s">
        <v>26</v>
      </c>
      <c r="D29">
        <v>2005</v>
      </c>
      <c r="E29" s="1" t="s">
        <v>24</v>
      </c>
      <c r="F29" s="1" t="s">
        <v>14</v>
      </c>
      <c r="G29">
        <v>3.44</v>
      </c>
      <c r="H29">
        <v>5.36</v>
      </c>
      <c r="I29">
        <v>5.32</v>
      </c>
      <c r="J29">
        <v>1.18</v>
      </c>
      <c r="K29">
        <v>15.3</v>
      </c>
    </row>
    <row r="30" spans="1:11" x14ac:dyDescent="0.2">
      <c r="A30">
        <v>29</v>
      </c>
      <c r="B30" s="1" t="s">
        <v>58</v>
      </c>
      <c r="C30" s="1" t="s">
        <v>46</v>
      </c>
      <c r="D30">
        <v>2001</v>
      </c>
      <c r="E30" s="1" t="s">
        <v>18</v>
      </c>
      <c r="F30" s="1" t="s">
        <v>59</v>
      </c>
      <c r="G30">
        <v>6.85</v>
      </c>
      <c r="H30">
        <v>5.09</v>
      </c>
      <c r="I30">
        <v>1.87</v>
      </c>
      <c r="J30">
        <v>1.1599999999999999</v>
      </c>
      <c r="K30">
        <v>14.98</v>
      </c>
    </row>
    <row r="31" spans="1:11" x14ac:dyDescent="0.2">
      <c r="A31">
        <v>30</v>
      </c>
      <c r="B31" s="1" t="s">
        <v>60</v>
      </c>
      <c r="C31" s="1" t="s">
        <v>39</v>
      </c>
      <c r="D31">
        <v>2011</v>
      </c>
      <c r="E31" s="1" t="s">
        <v>31</v>
      </c>
      <c r="F31" s="1" t="s">
        <v>61</v>
      </c>
      <c r="G31">
        <v>9.0299999999999994</v>
      </c>
      <c r="H31">
        <v>4.28</v>
      </c>
      <c r="I31">
        <v>0.13</v>
      </c>
      <c r="J31">
        <v>1.32</v>
      </c>
      <c r="K31">
        <v>14.76</v>
      </c>
    </row>
    <row r="32" spans="1:11" x14ac:dyDescent="0.2">
      <c r="A32">
        <v>31</v>
      </c>
      <c r="B32" s="1" t="s">
        <v>62</v>
      </c>
      <c r="C32" s="1" t="s">
        <v>21</v>
      </c>
      <c r="D32">
        <v>1998</v>
      </c>
      <c r="E32" s="1" t="s">
        <v>22</v>
      </c>
      <c r="F32" s="1" t="s">
        <v>14</v>
      </c>
      <c r="G32">
        <v>5.89</v>
      </c>
      <c r="H32">
        <v>5.04</v>
      </c>
      <c r="I32">
        <v>3.12</v>
      </c>
      <c r="J32">
        <v>0.59</v>
      </c>
      <c r="K32">
        <v>14.64</v>
      </c>
    </row>
    <row r="33" spans="1:11" x14ac:dyDescent="0.2">
      <c r="A33">
        <v>32</v>
      </c>
      <c r="B33" s="1" t="s">
        <v>63</v>
      </c>
      <c r="C33" s="1" t="s">
        <v>39</v>
      </c>
      <c r="D33">
        <v>2010</v>
      </c>
      <c r="E33" s="1" t="s">
        <v>31</v>
      </c>
      <c r="F33" s="1" t="s">
        <v>61</v>
      </c>
      <c r="G33">
        <v>9.67</v>
      </c>
      <c r="H33">
        <v>3.73</v>
      </c>
      <c r="I33">
        <v>0.11</v>
      </c>
      <c r="J33">
        <v>1.1299999999999999</v>
      </c>
      <c r="K33">
        <v>14.64</v>
      </c>
    </row>
    <row r="34" spans="1:11" x14ac:dyDescent="0.2">
      <c r="A34">
        <v>33</v>
      </c>
      <c r="B34" s="1" t="s">
        <v>64</v>
      </c>
      <c r="C34" s="1" t="s">
        <v>65</v>
      </c>
      <c r="D34">
        <v>2013</v>
      </c>
      <c r="E34" s="1" t="s">
        <v>22</v>
      </c>
      <c r="F34" s="1" t="s">
        <v>14</v>
      </c>
      <c r="G34">
        <v>5.17</v>
      </c>
      <c r="H34">
        <v>4.05</v>
      </c>
      <c r="I34">
        <v>4.34</v>
      </c>
      <c r="J34">
        <v>0.79</v>
      </c>
      <c r="K34">
        <v>14.35</v>
      </c>
    </row>
    <row r="35" spans="1:11" x14ac:dyDescent="0.2">
      <c r="A35">
        <v>34</v>
      </c>
      <c r="B35" s="1" t="s">
        <v>66</v>
      </c>
      <c r="C35" s="1" t="s">
        <v>67</v>
      </c>
      <c r="D35">
        <v>2015</v>
      </c>
      <c r="E35" s="1" t="s">
        <v>31</v>
      </c>
      <c r="F35" s="1" t="s">
        <v>61</v>
      </c>
      <c r="G35">
        <v>5.77</v>
      </c>
      <c r="H35">
        <v>5.81</v>
      </c>
      <c r="I35">
        <v>0.35</v>
      </c>
      <c r="J35">
        <v>2.31</v>
      </c>
      <c r="K35">
        <v>14.24</v>
      </c>
    </row>
    <row r="36" spans="1:11" x14ac:dyDescent="0.2">
      <c r="A36">
        <v>35</v>
      </c>
      <c r="B36" s="1" t="s">
        <v>68</v>
      </c>
      <c r="C36" s="1" t="s">
        <v>42</v>
      </c>
      <c r="D36">
        <v>2012</v>
      </c>
      <c r="E36" s="1" t="s">
        <v>31</v>
      </c>
      <c r="F36" s="1" t="s">
        <v>61</v>
      </c>
      <c r="G36">
        <v>4.99</v>
      </c>
      <c r="H36">
        <v>5.88</v>
      </c>
      <c r="I36">
        <v>0.65</v>
      </c>
      <c r="J36">
        <v>2.52</v>
      </c>
      <c r="K36">
        <v>14.03</v>
      </c>
    </row>
    <row r="37" spans="1:11" x14ac:dyDescent="0.2">
      <c r="A37">
        <v>36</v>
      </c>
      <c r="B37" s="1" t="s">
        <v>68</v>
      </c>
      <c r="C37" s="1" t="s">
        <v>39</v>
      </c>
      <c r="D37">
        <v>2012</v>
      </c>
      <c r="E37" s="1" t="s">
        <v>31</v>
      </c>
      <c r="F37" s="1" t="s">
        <v>61</v>
      </c>
      <c r="G37">
        <v>8.25</v>
      </c>
      <c r="H37">
        <v>4.3</v>
      </c>
      <c r="I37">
        <v>7.0000000000000007E-2</v>
      </c>
      <c r="J37">
        <v>1.1200000000000001</v>
      </c>
      <c r="K37">
        <v>13.73</v>
      </c>
    </row>
    <row r="38" spans="1:11" x14ac:dyDescent="0.2">
      <c r="A38">
        <v>37</v>
      </c>
      <c r="B38" s="1" t="s">
        <v>69</v>
      </c>
      <c r="C38" s="1" t="s">
        <v>39</v>
      </c>
      <c r="D38">
        <v>2009</v>
      </c>
      <c r="E38" s="1" t="s">
        <v>31</v>
      </c>
      <c r="F38" s="1" t="s">
        <v>61</v>
      </c>
      <c r="G38">
        <v>8.52</v>
      </c>
      <c r="H38">
        <v>3.63</v>
      </c>
      <c r="I38">
        <v>0.08</v>
      </c>
      <c r="J38">
        <v>1.29</v>
      </c>
      <c r="K38">
        <v>13.51</v>
      </c>
    </row>
    <row r="39" spans="1:11" x14ac:dyDescent="0.2">
      <c r="A39">
        <v>38</v>
      </c>
      <c r="B39" s="1" t="s">
        <v>60</v>
      </c>
      <c r="C39" s="1" t="s">
        <v>42</v>
      </c>
      <c r="D39">
        <v>2011</v>
      </c>
      <c r="E39" s="1" t="s">
        <v>31</v>
      </c>
      <c r="F39" s="1" t="s">
        <v>61</v>
      </c>
      <c r="G39">
        <v>5.54</v>
      </c>
      <c r="H39">
        <v>5.82</v>
      </c>
      <c r="I39">
        <v>0.49</v>
      </c>
      <c r="J39">
        <v>1.62</v>
      </c>
      <c r="K39">
        <v>13.46</v>
      </c>
    </row>
    <row r="40" spans="1:11" x14ac:dyDescent="0.2">
      <c r="A40">
        <v>39</v>
      </c>
      <c r="B40" s="1" t="s">
        <v>70</v>
      </c>
      <c r="C40" s="1" t="s">
        <v>46</v>
      </c>
      <c r="D40">
        <v>2001</v>
      </c>
      <c r="E40" s="1" t="s">
        <v>43</v>
      </c>
      <c r="F40" s="1" t="s">
        <v>44</v>
      </c>
      <c r="G40">
        <v>6.99</v>
      </c>
      <c r="H40">
        <v>4.51</v>
      </c>
      <c r="I40">
        <v>0.3</v>
      </c>
      <c r="J40">
        <v>1.3</v>
      </c>
      <c r="K40">
        <v>13.1</v>
      </c>
    </row>
    <row r="41" spans="1:11" x14ac:dyDescent="0.2">
      <c r="A41">
        <v>40</v>
      </c>
      <c r="B41" s="1" t="s">
        <v>71</v>
      </c>
      <c r="C41" s="1" t="s">
        <v>12</v>
      </c>
      <c r="D41">
        <v>2008</v>
      </c>
      <c r="E41" s="1" t="s">
        <v>72</v>
      </c>
      <c r="F41" s="1" t="s">
        <v>14</v>
      </c>
      <c r="G41">
        <v>6.75</v>
      </c>
      <c r="H41">
        <v>2.61</v>
      </c>
      <c r="I41">
        <v>2.66</v>
      </c>
      <c r="J41">
        <v>1.02</v>
      </c>
      <c r="K41">
        <v>13.04</v>
      </c>
    </row>
    <row r="42" spans="1:11" x14ac:dyDescent="0.2">
      <c r="A42">
        <v>41</v>
      </c>
      <c r="B42" s="1" t="s">
        <v>63</v>
      </c>
      <c r="C42" s="1" t="s">
        <v>42</v>
      </c>
      <c r="D42">
        <v>2010</v>
      </c>
      <c r="E42" s="1" t="s">
        <v>31</v>
      </c>
      <c r="F42" s="1" t="s">
        <v>61</v>
      </c>
      <c r="G42">
        <v>5.98</v>
      </c>
      <c r="H42">
        <v>4.4400000000000004</v>
      </c>
      <c r="I42">
        <v>0.48</v>
      </c>
      <c r="J42">
        <v>1.83</v>
      </c>
      <c r="K42">
        <v>12.73</v>
      </c>
    </row>
    <row r="43" spans="1:11" x14ac:dyDescent="0.2">
      <c r="A43">
        <v>42</v>
      </c>
      <c r="B43" s="1" t="s">
        <v>73</v>
      </c>
      <c r="C43" s="1" t="s">
        <v>26</v>
      </c>
      <c r="D43">
        <v>2005</v>
      </c>
      <c r="E43" s="1" t="s">
        <v>33</v>
      </c>
      <c r="F43" s="1" t="s">
        <v>14</v>
      </c>
      <c r="G43">
        <v>2.5499999999999998</v>
      </c>
      <c r="H43">
        <v>3.52</v>
      </c>
      <c r="I43">
        <v>5.33</v>
      </c>
      <c r="J43">
        <v>0.88</v>
      </c>
      <c r="K43">
        <v>12.27</v>
      </c>
    </row>
    <row r="44" spans="1:11" x14ac:dyDescent="0.2">
      <c r="A44">
        <v>43</v>
      </c>
      <c r="B44" s="1" t="s">
        <v>74</v>
      </c>
      <c r="C44" s="1" t="s">
        <v>65</v>
      </c>
      <c r="D44">
        <v>2011</v>
      </c>
      <c r="E44" s="1" t="s">
        <v>18</v>
      </c>
      <c r="F44" s="1" t="s">
        <v>14</v>
      </c>
      <c r="G44">
        <v>4.74</v>
      </c>
      <c r="H44">
        <v>3.91</v>
      </c>
      <c r="I44">
        <v>2.67</v>
      </c>
      <c r="J44">
        <v>0.89</v>
      </c>
      <c r="K44">
        <v>12.21</v>
      </c>
    </row>
    <row r="45" spans="1:11" x14ac:dyDescent="0.2">
      <c r="A45">
        <v>44</v>
      </c>
      <c r="B45" s="1" t="s">
        <v>75</v>
      </c>
      <c r="C45" s="1" t="s">
        <v>39</v>
      </c>
      <c r="D45">
        <v>2007</v>
      </c>
      <c r="E45" s="1" t="s">
        <v>31</v>
      </c>
      <c r="F45" s="1" t="s">
        <v>40</v>
      </c>
      <c r="G45">
        <v>7.97</v>
      </c>
      <c r="H45">
        <v>2.83</v>
      </c>
      <c r="I45">
        <v>0.13</v>
      </c>
      <c r="J45">
        <v>1.21</v>
      </c>
      <c r="K45">
        <v>12.14</v>
      </c>
    </row>
    <row r="46" spans="1:11" x14ac:dyDescent="0.2">
      <c r="A46">
        <v>45</v>
      </c>
      <c r="B46" s="1" t="s">
        <v>41</v>
      </c>
      <c r="C46" s="1" t="s">
        <v>67</v>
      </c>
      <c r="D46">
        <v>2014</v>
      </c>
      <c r="E46" s="1" t="s">
        <v>43</v>
      </c>
      <c r="F46" s="1" t="s">
        <v>44</v>
      </c>
      <c r="G46">
        <v>3.8</v>
      </c>
      <c r="H46">
        <v>5.81</v>
      </c>
      <c r="I46">
        <v>0.36</v>
      </c>
      <c r="J46">
        <v>2.02</v>
      </c>
      <c r="K46">
        <v>11.98</v>
      </c>
    </row>
    <row r="47" spans="1:11" x14ac:dyDescent="0.2">
      <c r="A47">
        <v>46</v>
      </c>
      <c r="B47" s="1" t="s">
        <v>76</v>
      </c>
      <c r="C47" s="1" t="s">
        <v>26</v>
      </c>
      <c r="D47">
        <v>2009</v>
      </c>
      <c r="E47" s="1" t="s">
        <v>43</v>
      </c>
      <c r="F47" s="1" t="s">
        <v>14</v>
      </c>
      <c r="G47">
        <v>4.4000000000000004</v>
      </c>
      <c r="H47">
        <v>2.77</v>
      </c>
      <c r="I47">
        <v>3.96</v>
      </c>
      <c r="J47">
        <v>0.77</v>
      </c>
      <c r="K47">
        <v>11.9</v>
      </c>
    </row>
    <row r="48" spans="1:11" x14ac:dyDescent="0.2">
      <c r="A48">
        <v>47</v>
      </c>
      <c r="B48" s="1" t="s">
        <v>77</v>
      </c>
      <c r="C48" s="1" t="s">
        <v>78</v>
      </c>
      <c r="D48">
        <v>1996</v>
      </c>
      <c r="E48" s="1" t="s">
        <v>2</v>
      </c>
      <c r="F48" s="1" t="s">
        <v>14</v>
      </c>
      <c r="G48">
        <v>6.91</v>
      </c>
      <c r="H48">
        <v>2.85</v>
      </c>
      <c r="I48">
        <v>1.91</v>
      </c>
      <c r="J48">
        <v>0.23</v>
      </c>
      <c r="K48">
        <v>11.89</v>
      </c>
    </row>
    <row r="49" spans="1:11" x14ac:dyDescent="0.2">
      <c r="A49">
        <v>48</v>
      </c>
      <c r="B49" s="1" t="s">
        <v>79</v>
      </c>
      <c r="C49" s="1" t="s">
        <v>46</v>
      </c>
      <c r="D49">
        <v>2004</v>
      </c>
      <c r="E49" s="1" t="s">
        <v>18</v>
      </c>
      <c r="F49" s="1" t="s">
        <v>59</v>
      </c>
      <c r="G49">
        <v>3.01</v>
      </c>
      <c r="H49">
        <v>0.01</v>
      </c>
      <c r="I49">
        <v>1.1000000000000001</v>
      </c>
      <c r="J49">
        <v>7.53</v>
      </c>
      <c r="K49">
        <v>11.66</v>
      </c>
    </row>
    <row r="50" spans="1:11" x14ac:dyDescent="0.2">
      <c r="A50">
        <v>49</v>
      </c>
      <c r="B50" s="1" t="s">
        <v>80</v>
      </c>
      <c r="C50" s="1" t="s">
        <v>12</v>
      </c>
      <c r="D50">
        <v>2007</v>
      </c>
      <c r="E50" s="1" t="s">
        <v>2</v>
      </c>
      <c r="F50" s="1" t="s">
        <v>14</v>
      </c>
      <c r="G50">
        <v>6.16</v>
      </c>
      <c r="H50">
        <v>3.4</v>
      </c>
      <c r="I50">
        <v>1.2</v>
      </c>
      <c r="J50">
        <v>0.76</v>
      </c>
      <c r="K50">
        <v>11.52</v>
      </c>
    </row>
    <row r="51" spans="1:11" x14ac:dyDescent="0.2">
      <c r="A51">
        <v>50</v>
      </c>
      <c r="B51" s="1" t="s">
        <v>81</v>
      </c>
      <c r="C51" s="1" t="s">
        <v>65</v>
      </c>
      <c r="D51">
        <v>2014</v>
      </c>
      <c r="E51" s="1" t="s">
        <v>22</v>
      </c>
      <c r="F51" s="1" t="s">
        <v>14</v>
      </c>
      <c r="G51">
        <v>4.2300000000000004</v>
      </c>
      <c r="H51">
        <v>3.37</v>
      </c>
      <c r="I51">
        <v>3.08</v>
      </c>
      <c r="J51">
        <v>0.65</v>
      </c>
      <c r="K51">
        <v>11.33</v>
      </c>
    </row>
    <row r="52" spans="1:11" x14ac:dyDescent="0.2">
      <c r="A52">
        <v>51</v>
      </c>
      <c r="B52" s="1" t="s">
        <v>82</v>
      </c>
      <c r="C52" s="1" t="s">
        <v>21</v>
      </c>
      <c r="D52">
        <v>1992</v>
      </c>
      <c r="E52" s="1" t="s">
        <v>83</v>
      </c>
      <c r="F52" s="1" t="s">
        <v>14</v>
      </c>
      <c r="G52">
        <v>6.16</v>
      </c>
      <c r="H52">
        <v>2.04</v>
      </c>
      <c r="I52">
        <v>2.69</v>
      </c>
      <c r="J52">
        <v>0.28999999999999998</v>
      </c>
      <c r="K52">
        <v>11.18</v>
      </c>
    </row>
    <row r="53" spans="1:11" x14ac:dyDescent="0.2">
      <c r="A53">
        <v>52</v>
      </c>
      <c r="B53" s="1" t="s">
        <v>84</v>
      </c>
      <c r="C53" s="1" t="s">
        <v>39</v>
      </c>
      <c r="D53">
        <v>2008</v>
      </c>
      <c r="E53" s="1" t="s">
        <v>43</v>
      </c>
      <c r="F53" s="1" t="s">
        <v>44</v>
      </c>
      <c r="G53">
        <v>6.76</v>
      </c>
      <c r="H53">
        <v>3.1</v>
      </c>
      <c r="I53">
        <v>0.14000000000000001</v>
      </c>
      <c r="J53">
        <v>1.03</v>
      </c>
      <c r="K53">
        <v>11.02</v>
      </c>
    </row>
    <row r="54" spans="1:11" x14ac:dyDescent="0.2">
      <c r="A54">
        <v>53</v>
      </c>
      <c r="B54" s="1" t="s">
        <v>85</v>
      </c>
      <c r="C54" s="1" t="s">
        <v>86</v>
      </c>
      <c r="D54">
        <v>1997</v>
      </c>
      <c r="E54" s="1" t="s">
        <v>18</v>
      </c>
      <c r="F54" s="1" t="s">
        <v>59</v>
      </c>
      <c r="G54">
        <v>4.0199999999999996</v>
      </c>
      <c r="H54">
        <v>3.87</v>
      </c>
      <c r="I54">
        <v>2.54</v>
      </c>
      <c r="J54">
        <v>0.52</v>
      </c>
      <c r="K54">
        <v>10.95</v>
      </c>
    </row>
    <row r="55" spans="1:11" x14ac:dyDescent="0.2">
      <c r="A55">
        <v>54</v>
      </c>
      <c r="B55" s="1" t="s">
        <v>87</v>
      </c>
      <c r="C55" s="1" t="s">
        <v>65</v>
      </c>
      <c r="D55">
        <v>2011</v>
      </c>
      <c r="E55" s="1" t="s">
        <v>2</v>
      </c>
      <c r="F55" s="1" t="s">
        <v>14</v>
      </c>
      <c r="G55">
        <v>4.8899999999999997</v>
      </c>
      <c r="H55">
        <v>2.99</v>
      </c>
      <c r="I55">
        <v>2.13</v>
      </c>
      <c r="J55">
        <v>0.78</v>
      </c>
      <c r="K55">
        <v>10.79</v>
      </c>
    </row>
    <row r="56" spans="1:11" x14ac:dyDescent="0.2">
      <c r="A56">
        <v>55</v>
      </c>
      <c r="B56" s="1" t="s">
        <v>88</v>
      </c>
      <c r="C56" s="1" t="s">
        <v>42</v>
      </c>
      <c r="D56">
        <v>2010</v>
      </c>
      <c r="E56" s="1" t="s">
        <v>18</v>
      </c>
      <c r="F56" s="1" t="s">
        <v>59</v>
      </c>
      <c r="G56">
        <v>2.96</v>
      </c>
      <c r="H56">
        <v>4.88</v>
      </c>
      <c r="I56">
        <v>0.81</v>
      </c>
      <c r="J56">
        <v>2.12</v>
      </c>
      <c r="K56">
        <v>10.77</v>
      </c>
    </row>
    <row r="57" spans="1:11" x14ac:dyDescent="0.2">
      <c r="A57">
        <v>56</v>
      </c>
      <c r="B57" s="1" t="s">
        <v>69</v>
      </c>
      <c r="C57" s="1" t="s">
        <v>42</v>
      </c>
      <c r="D57">
        <v>2009</v>
      </c>
      <c r="E57" s="1" t="s">
        <v>31</v>
      </c>
      <c r="F57" s="1" t="s">
        <v>61</v>
      </c>
      <c r="G57">
        <v>4.99</v>
      </c>
      <c r="H57">
        <v>3.69</v>
      </c>
      <c r="I57">
        <v>0.38</v>
      </c>
      <c r="J57">
        <v>1.63</v>
      </c>
      <c r="K57">
        <v>10.69</v>
      </c>
    </row>
    <row r="58" spans="1:11" x14ac:dyDescent="0.2">
      <c r="A58">
        <v>57</v>
      </c>
      <c r="B58" s="1" t="s">
        <v>84</v>
      </c>
      <c r="C58" s="1" t="s">
        <v>42</v>
      </c>
      <c r="D58">
        <v>2008</v>
      </c>
      <c r="E58" s="1" t="s">
        <v>43</v>
      </c>
      <c r="F58" s="1" t="s">
        <v>44</v>
      </c>
      <c r="G58">
        <v>4.76</v>
      </c>
      <c r="H58">
        <v>3.76</v>
      </c>
      <c r="I58">
        <v>0.44</v>
      </c>
      <c r="J58">
        <v>1.62</v>
      </c>
      <c r="K58">
        <v>10.57</v>
      </c>
    </row>
    <row r="59" spans="1:11" x14ac:dyDescent="0.2">
      <c r="A59">
        <v>58</v>
      </c>
      <c r="B59" s="1" t="s">
        <v>89</v>
      </c>
      <c r="C59" s="1" t="s">
        <v>48</v>
      </c>
      <c r="D59">
        <v>1993</v>
      </c>
      <c r="E59" s="1" t="s">
        <v>2</v>
      </c>
      <c r="F59" s="1" t="s">
        <v>14</v>
      </c>
      <c r="G59">
        <v>5.99</v>
      </c>
      <c r="H59">
        <v>2.15</v>
      </c>
      <c r="I59">
        <v>2.12</v>
      </c>
      <c r="J59">
        <v>0.28999999999999998</v>
      </c>
      <c r="K59">
        <v>10.55</v>
      </c>
    </row>
    <row r="60" spans="1:11" x14ac:dyDescent="0.2">
      <c r="A60">
        <v>59</v>
      </c>
      <c r="B60" s="1" t="s">
        <v>90</v>
      </c>
      <c r="C60" s="1" t="s">
        <v>55</v>
      </c>
      <c r="D60">
        <v>2004</v>
      </c>
      <c r="E60" s="1" t="s">
        <v>22</v>
      </c>
      <c r="F60" s="1" t="s">
        <v>14</v>
      </c>
      <c r="G60">
        <v>4.34</v>
      </c>
      <c r="H60">
        <v>2.65</v>
      </c>
      <c r="I60">
        <v>3.15</v>
      </c>
      <c r="J60">
        <v>0.35</v>
      </c>
      <c r="K60">
        <v>10.49</v>
      </c>
    </row>
    <row r="61" spans="1:11" x14ac:dyDescent="0.2">
      <c r="A61">
        <v>60</v>
      </c>
      <c r="B61" s="1" t="s">
        <v>77</v>
      </c>
      <c r="C61" s="1" t="s">
        <v>26</v>
      </c>
      <c r="D61">
        <v>2004</v>
      </c>
      <c r="E61" s="1" t="s">
        <v>2</v>
      </c>
      <c r="F61" s="1" t="s">
        <v>14</v>
      </c>
      <c r="G61">
        <v>5.08</v>
      </c>
      <c r="H61">
        <v>3.11</v>
      </c>
      <c r="I61">
        <v>1.25</v>
      </c>
      <c r="J61">
        <v>0.98</v>
      </c>
      <c r="K61">
        <v>10.42</v>
      </c>
    </row>
    <row r="62" spans="1:11" x14ac:dyDescent="0.2">
      <c r="A62">
        <v>61</v>
      </c>
      <c r="B62" s="1" t="s">
        <v>91</v>
      </c>
      <c r="C62" s="1" t="s">
        <v>12</v>
      </c>
      <c r="D62">
        <v>2011</v>
      </c>
      <c r="E62" s="1" t="s">
        <v>28</v>
      </c>
      <c r="F62" s="1" t="s">
        <v>92</v>
      </c>
      <c r="G62">
        <v>6.05</v>
      </c>
      <c r="H62">
        <v>3.15</v>
      </c>
      <c r="I62">
        <v>0</v>
      </c>
      <c r="J62">
        <v>1.07</v>
      </c>
      <c r="K62">
        <v>10.26</v>
      </c>
    </row>
    <row r="63" spans="1:11" x14ac:dyDescent="0.2">
      <c r="A63">
        <v>62</v>
      </c>
      <c r="B63" s="1" t="s">
        <v>93</v>
      </c>
      <c r="C63" s="1" t="s">
        <v>39</v>
      </c>
      <c r="D63">
        <v>2013</v>
      </c>
      <c r="E63" s="1" t="s">
        <v>31</v>
      </c>
      <c r="F63" s="1" t="s">
        <v>61</v>
      </c>
      <c r="G63">
        <v>6.72</v>
      </c>
      <c r="H63">
        <v>2.63</v>
      </c>
      <c r="I63">
        <v>0.04</v>
      </c>
      <c r="J63">
        <v>0.82</v>
      </c>
      <c r="K63">
        <v>10.210000000000001</v>
      </c>
    </row>
    <row r="64" spans="1:11" x14ac:dyDescent="0.2">
      <c r="A64">
        <v>63</v>
      </c>
      <c r="B64" s="1" t="s">
        <v>94</v>
      </c>
      <c r="C64" s="1" t="s">
        <v>39</v>
      </c>
      <c r="D64">
        <v>2010</v>
      </c>
      <c r="E64" s="1" t="s">
        <v>31</v>
      </c>
      <c r="F64" s="1" t="s">
        <v>40</v>
      </c>
      <c r="G64">
        <v>7.03</v>
      </c>
      <c r="H64">
        <v>1.98</v>
      </c>
      <c r="I64">
        <v>0.08</v>
      </c>
      <c r="J64">
        <v>0.78</v>
      </c>
      <c r="K64">
        <v>9.8800000000000008</v>
      </c>
    </row>
    <row r="65" spans="1:11" x14ac:dyDescent="0.2">
      <c r="A65">
        <v>64</v>
      </c>
      <c r="B65" s="1" t="s">
        <v>95</v>
      </c>
      <c r="C65" s="1" t="s">
        <v>78</v>
      </c>
      <c r="D65">
        <v>1996</v>
      </c>
      <c r="E65" s="1" t="s">
        <v>18</v>
      </c>
      <c r="F65" s="1" t="s">
        <v>14</v>
      </c>
      <c r="G65">
        <v>5.55</v>
      </c>
      <c r="H65">
        <v>1.94</v>
      </c>
      <c r="I65">
        <v>2.23</v>
      </c>
      <c r="J65">
        <v>0.15</v>
      </c>
      <c r="K65">
        <v>9.8699999999999992</v>
      </c>
    </row>
    <row r="66" spans="1:11" x14ac:dyDescent="0.2">
      <c r="A66">
        <v>65</v>
      </c>
      <c r="B66" s="1" t="s">
        <v>96</v>
      </c>
      <c r="C66" s="1" t="s">
        <v>65</v>
      </c>
      <c r="D66">
        <v>2012</v>
      </c>
      <c r="E66" s="1" t="s">
        <v>2</v>
      </c>
      <c r="F66" s="1" t="s">
        <v>14</v>
      </c>
      <c r="G66">
        <v>3.66</v>
      </c>
      <c r="H66">
        <v>3.07</v>
      </c>
      <c r="I66">
        <v>2.4700000000000002</v>
      </c>
      <c r="J66">
        <v>0.63</v>
      </c>
      <c r="K66">
        <v>9.82</v>
      </c>
    </row>
    <row r="67" spans="1:11" x14ac:dyDescent="0.2">
      <c r="A67">
        <v>66</v>
      </c>
      <c r="B67" s="1" t="s">
        <v>97</v>
      </c>
      <c r="C67" s="1" t="s">
        <v>39</v>
      </c>
      <c r="D67">
        <v>2012</v>
      </c>
      <c r="E67" s="1" t="s">
        <v>31</v>
      </c>
      <c r="F67" s="1" t="s">
        <v>40</v>
      </c>
      <c r="G67">
        <v>6.63</v>
      </c>
      <c r="H67">
        <v>2.36</v>
      </c>
      <c r="I67">
        <v>0.04</v>
      </c>
      <c r="J67">
        <v>0.73</v>
      </c>
      <c r="K67">
        <v>9.76</v>
      </c>
    </row>
    <row r="68" spans="1:11" x14ac:dyDescent="0.2">
      <c r="A68">
        <v>67</v>
      </c>
      <c r="B68" s="1" t="s">
        <v>98</v>
      </c>
      <c r="C68" s="1" t="s">
        <v>86</v>
      </c>
      <c r="D68">
        <v>1997</v>
      </c>
      <c r="E68" s="1" t="s">
        <v>22</v>
      </c>
      <c r="F68" s="1" t="s">
        <v>59</v>
      </c>
      <c r="G68">
        <v>3.01</v>
      </c>
      <c r="H68">
        <v>2.4700000000000002</v>
      </c>
      <c r="I68">
        <v>3.28</v>
      </c>
      <c r="J68">
        <v>0.96</v>
      </c>
      <c r="K68">
        <v>9.7200000000000006</v>
      </c>
    </row>
    <row r="69" spans="1:11" x14ac:dyDescent="0.2">
      <c r="A69">
        <v>68</v>
      </c>
      <c r="B69" s="1" t="s">
        <v>93</v>
      </c>
      <c r="C69" s="1" t="s">
        <v>42</v>
      </c>
      <c r="D69">
        <v>2013</v>
      </c>
      <c r="E69" s="1" t="s">
        <v>31</v>
      </c>
      <c r="F69" s="1" t="s">
        <v>61</v>
      </c>
      <c r="G69">
        <v>4.09</v>
      </c>
      <c r="H69">
        <v>3.73</v>
      </c>
      <c r="I69">
        <v>0.38</v>
      </c>
      <c r="J69">
        <v>1.38</v>
      </c>
      <c r="K69">
        <v>9.59</v>
      </c>
    </row>
    <row r="70" spans="1:11" x14ac:dyDescent="0.2">
      <c r="A70">
        <v>69</v>
      </c>
      <c r="B70" s="1" t="s">
        <v>99</v>
      </c>
      <c r="C70" s="1" t="s">
        <v>12</v>
      </c>
      <c r="D70">
        <v>2010</v>
      </c>
      <c r="E70" s="1" t="s">
        <v>28</v>
      </c>
      <c r="F70" s="1" t="s">
        <v>92</v>
      </c>
      <c r="G70">
        <v>5.84</v>
      </c>
      <c r="H70">
        <v>2.89</v>
      </c>
      <c r="I70">
        <v>0.01</v>
      </c>
      <c r="J70">
        <v>0.78</v>
      </c>
      <c r="K70">
        <v>9.52</v>
      </c>
    </row>
    <row r="71" spans="1:11" x14ac:dyDescent="0.2">
      <c r="A71">
        <v>70</v>
      </c>
      <c r="B71" s="1" t="s">
        <v>100</v>
      </c>
      <c r="C71" s="1" t="s">
        <v>86</v>
      </c>
      <c r="D71">
        <v>1999</v>
      </c>
      <c r="E71" s="1" t="s">
        <v>18</v>
      </c>
      <c r="F71" s="1" t="s">
        <v>59</v>
      </c>
      <c r="G71">
        <v>3.88</v>
      </c>
      <c r="H71">
        <v>3.42</v>
      </c>
      <c r="I71">
        <v>1.69</v>
      </c>
      <c r="J71">
        <v>0.5</v>
      </c>
      <c r="K71">
        <v>9.49</v>
      </c>
    </row>
    <row r="72" spans="1:11" x14ac:dyDescent="0.2">
      <c r="A72">
        <v>71</v>
      </c>
      <c r="B72" s="1" t="s">
        <v>101</v>
      </c>
      <c r="C72" s="1" t="s">
        <v>39</v>
      </c>
      <c r="D72">
        <v>2007</v>
      </c>
      <c r="E72" s="1" t="s">
        <v>31</v>
      </c>
      <c r="F72" s="1" t="s">
        <v>61</v>
      </c>
      <c r="G72">
        <v>5.91</v>
      </c>
      <c r="H72">
        <v>2.38</v>
      </c>
      <c r="I72">
        <v>0.13</v>
      </c>
      <c r="J72">
        <v>0.9</v>
      </c>
      <c r="K72">
        <v>9.32</v>
      </c>
    </row>
    <row r="73" spans="1:11" x14ac:dyDescent="0.2">
      <c r="A73">
        <v>72</v>
      </c>
      <c r="B73" s="1" t="s">
        <v>102</v>
      </c>
      <c r="C73" s="1" t="s">
        <v>48</v>
      </c>
      <c r="D73">
        <v>1994</v>
      </c>
      <c r="E73" s="1" t="s">
        <v>2</v>
      </c>
      <c r="F73" s="1" t="s">
        <v>14</v>
      </c>
      <c r="G73">
        <v>4.3600000000000003</v>
      </c>
      <c r="H73">
        <v>1.71</v>
      </c>
      <c r="I73">
        <v>3</v>
      </c>
      <c r="J73">
        <v>0.23</v>
      </c>
      <c r="K73">
        <v>9.3000000000000007</v>
      </c>
    </row>
    <row r="74" spans="1:11" x14ac:dyDescent="0.2">
      <c r="A74">
        <v>73</v>
      </c>
      <c r="B74" s="1" t="s">
        <v>103</v>
      </c>
      <c r="C74" s="1" t="s">
        <v>39</v>
      </c>
      <c r="D74">
        <v>2013</v>
      </c>
      <c r="E74" s="1" t="s">
        <v>28</v>
      </c>
      <c r="F74" s="1" t="s">
        <v>40</v>
      </c>
      <c r="G74">
        <v>5.58</v>
      </c>
      <c r="H74">
        <v>2.83</v>
      </c>
      <c r="I74">
        <v>0.02</v>
      </c>
      <c r="J74">
        <v>0.77</v>
      </c>
      <c r="K74">
        <v>9.1999999999999993</v>
      </c>
    </row>
    <row r="75" spans="1:11" x14ac:dyDescent="0.2">
      <c r="A75">
        <v>74</v>
      </c>
      <c r="B75" s="1" t="s">
        <v>104</v>
      </c>
      <c r="C75" s="1" t="s">
        <v>65</v>
      </c>
      <c r="D75">
        <v>2012</v>
      </c>
      <c r="E75" s="1" t="s">
        <v>33</v>
      </c>
      <c r="F75" s="1" t="s">
        <v>14</v>
      </c>
      <c r="G75">
        <v>2.0099999999999998</v>
      </c>
      <c r="H75">
        <v>2.3199999999999998</v>
      </c>
      <c r="I75">
        <v>4.3600000000000003</v>
      </c>
      <c r="J75">
        <v>0.41</v>
      </c>
      <c r="K75">
        <v>9.09</v>
      </c>
    </row>
    <row r="76" spans="1:11" x14ac:dyDescent="0.2">
      <c r="A76">
        <v>75</v>
      </c>
      <c r="B76" s="1" t="s">
        <v>105</v>
      </c>
      <c r="C76" s="1" t="s">
        <v>26</v>
      </c>
      <c r="D76">
        <v>2007</v>
      </c>
      <c r="E76" s="1" t="s">
        <v>28</v>
      </c>
      <c r="F76" s="1" t="s">
        <v>14</v>
      </c>
      <c r="G76">
        <v>4.46</v>
      </c>
      <c r="H76">
        <v>1.88</v>
      </c>
      <c r="I76">
        <v>1.98</v>
      </c>
      <c r="J76">
        <v>0.7</v>
      </c>
      <c r="K76">
        <v>9.02</v>
      </c>
    </row>
    <row r="77" spans="1:11" x14ac:dyDescent="0.2">
      <c r="A77">
        <v>76</v>
      </c>
      <c r="B77" s="1" t="s">
        <v>106</v>
      </c>
      <c r="C77" s="1" t="s">
        <v>39</v>
      </c>
      <c r="D77">
        <v>2011</v>
      </c>
      <c r="E77" s="1" t="s">
        <v>22</v>
      </c>
      <c r="F77" s="1" t="s">
        <v>107</v>
      </c>
      <c r="G77">
        <v>5.03</v>
      </c>
      <c r="H77">
        <v>2.86</v>
      </c>
      <c r="I77">
        <v>0.1</v>
      </c>
      <c r="J77">
        <v>0.85</v>
      </c>
      <c r="K77">
        <v>8.84</v>
      </c>
    </row>
    <row r="78" spans="1:11" x14ac:dyDescent="0.2">
      <c r="A78">
        <v>77</v>
      </c>
      <c r="B78" s="1" t="s">
        <v>108</v>
      </c>
      <c r="C78" s="1" t="s">
        <v>48</v>
      </c>
      <c r="D78">
        <v>1992</v>
      </c>
      <c r="E78" s="1" t="s">
        <v>18</v>
      </c>
      <c r="F78" s="1" t="s">
        <v>14</v>
      </c>
      <c r="G78">
        <v>3.54</v>
      </c>
      <c r="H78">
        <v>1.24</v>
      </c>
      <c r="I78">
        <v>3.81</v>
      </c>
      <c r="J78">
        <v>0.18</v>
      </c>
      <c r="K78">
        <v>8.76</v>
      </c>
    </row>
    <row r="79" spans="1:11" x14ac:dyDescent="0.2">
      <c r="A79">
        <v>78</v>
      </c>
      <c r="B79" s="1" t="s">
        <v>109</v>
      </c>
      <c r="C79" s="1" t="s">
        <v>67</v>
      </c>
      <c r="D79">
        <v>2015</v>
      </c>
      <c r="E79" s="1" t="s">
        <v>13</v>
      </c>
      <c r="F79" s="1" t="s">
        <v>110</v>
      </c>
      <c r="G79">
        <v>1.1100000000000001</v>
      </c>
      <c r="H79">
        <v>6.06</v>
      </c>
      <c r="I79">
        <v>0.06</v>
      </c>
      <c r="J79">
        <v>1.26</v>
      </c>
      <c r="K79">
        <v>8.49</v>
      </c>
    </row>
    <row r="80" spans="1:11" x14ac:dyDescent="0.2">
      <c r="A80">
        <v>79</v>
      </c>
      <c r="B80" s="1" t="s">
        <v>111</v>
      </c>
      <c r="C80" s="1" t="s">
        <v>12</v>
      </c>
      <c r="D80">
        <v>2010</v>
      </c>
      <c r="E80" s="1" t="s">
        <v>28</v>
      </c>
      <c r="F80" s="1" t="s">
        <v>14</v>
      </c>
      <c r="G80">
        <v>1.79</v>
      </c>
      <c r="H80">
        <v>3.53</v>
      </c>
      <c r="I80">
        <v>2.4900000000000002</v>
      </c>
      <c r="J80">
        <v>0.68</v>
      </c>
      <c r="K80">
        <v>8.49</v>
      </c>
    </row>
    <row r="81" spans="1:11" x14ac:dyDescent="0.2">
      <c r="A81">
        <v>80</v>
      </c>
      <c r="B81" s="1" t="s">
        <v>112</v>
      </c>
      <c r="C81" s="1" t="s">
        <v>113</v>
      </c>
      <c r="D81">
        <v>2004</v>
      </c>
      <c r="E81" s="1" t="s">
        <v>31</v>
      </c>
      <c r="F81" s="1" t="s">
        <v>40</v>
      </c>
      <c r="G81">
        <v>6.82</v>
      </c>
      <c r="H81">
        <v>1.53</v>
      </c>
      <c r="I81">
        <v>0.05</v>
      </c>
      <c r="J81">
        <v>0.08</v>
      </c>
      <c r="K81">
        <v>8.49</v>
      </c>
    </row>
    <row r="82" spans="1:11" x14ac:dyDescent="0.2">
      <c r="A82">
        <v>81</v>
      </c>
      <c r="B82" s="1" t="s">
        <v>114</v>
      </c>
      <c r="C82" s="1" t="s">
        <v>12</v>
      </c>
      <c r="D82">
        <v>2007</v>
      </c>
      <c r="E82" s="1" t="s">
        <v>28</v>
      </c>
      <c r="F82" s="1" t="s">
        <v>14</v>
      </c>
      <c r="G82">
        <v>3.81</v>
      </c>
      <c r="H82">
        <v>2.2999999999999998</v>
      </c>
      <c r="I82">
        <v>1.58</v>
      </c>
      <c r="J82">
        <v>0.73</v>
      </c>
      <c r="K82">
        <v>8.42</v>
      </c>
    </row>
    <row r="83" spans="1:11" x14ac:dyDescent="0.2">
      <c r="A83">
        <v>82</v>
      </c>
      <c r="B83" s="1" t="s">
        <v>115</v>
      </c>
      <c r="C83" s="1" t="s">
        <v>26</v>
      </c>
      <c r="D83">
        <v>2012</v>
      </c>
      <c r="E83" s="1" t="s">
        <v>22</v>
      </c>
      <c r="F83" s="1" t="s">
        <v>14</v>
      </c>
      <c r="G83">
        <v>2.91</v>
      </c>
      <c r="H83">
        <v>1.86</v>
      </c>
      <c r="I83">
        <v>3.14</v>
      </c>
      <c r="J83">
        <v>0.43</v>
      </c>
      <c r="K83">
        <v>8.33</v>
      </c>
    </row>
    <row r="84" spans="1:11" x14ac:dyDescent="0.2">
      <c r="A84">
        <v>83</v>
      </c>
      <c r="B84" s="1" t="s">
        <v>116</v>
      </c>
      <c r="C84" s="1" t="s">
        <v>42</v>
      </c>
      <c r="D84">
        <v>2012</v>
      </c>
      <c r="E84" s="1" t="s">
        <v>43</v>
      </c>
      <c r="F84" s="1" t="s">
        <v>110</v>
      </c>
      <c r="G84">
        <v>1.06</v>
      </c>
      <c r="H84">
        <v>5.05</v>
      </c>
      <c r="I84">
        <v>0.13</v>
      </c>
      <c r="J84">
        <v>2.0099999999999998</v>
      </c>
      <c r="K84">
        <v>8.24</v>
      </c>
    </row>
    <row r="85" spans="1:11" x14ac:dyDescent="0.2">
      <c r="A85">
        <v>84</v>
      </c>
      <c r="B85" s="1" t="s">
        <v>117</v>
      </c>
      <c r="C85" s="1" t="s">
        <v>118</v>
      </c>
      <c r="D85">
        <v>2009</v>
      </c>
      <c r="E85" s="1" t="s">
        <v>33</v>
      </c>
      <c r="F85" s="1" t="s">
        <v>110</v>
      </c>
      <c r="G85">
        <v>0.98</v>
      </c>
      <c r="H85">
        <v>6.42</v>
      </c>
      <c r="I85">
        <v>0</v>
      </c>
      <c r="J85">
        <v>0.71</v>
      </c>
      <c r="K85">
        <v>8.11</v>
      </c>
    </row>
    <row r="86" spans="1:11" x14ac:dyDescent="0.2">
      <c r="A86">
        <v>85</v>
      </c>
      <c r="B86" s="1" t="s">
        <v>119</v>
      </c>
      <c r="C86" s="1" t="s">
        <v>78</v>
      </c>
      <c r="D86">
        <v>1997</v>
      </c>
      <c r="E86" s="1" t="s">
        <v>31</v>
      </c>
      <c r="F86" s="1" t="s">
        <v>14</v>
      </c>
      <c r="G86">
        <v>5.8</v>
      </c>
      <c r="H86">
        <v>2.0099999999999998</v>
      </c>
      <c r="I86">
        <v>0.13</v>
      </c>
      <c r="J86">
        <v>0.15</v>
      </c>
      <c r="K86">
        <v>8.09</v>
      </c>
    </row>
    <row r="87" spans="1:11" x14ac:dyDescent="0.2">
      <c r="A87">
        <v>86</v>
      </c>
      <c r="B87" s="1" t="s">
        <v>120</v>
      </c>
      <c r="C87" s="1" t="s">
        <v>12</v>
      </c>
      <c r="D87">
        <v>2007</v>
      </c>
      <c r="E87" s="1" t="s">
        <v>13</v>
      </c>
      <c r="F87" s="1" t="s">
        <v>121</v>
      </c>
      <c r="G87">
        <v>2.58</v>
      </c>
      <c r="H87">
        <v>3.9</v>
      </c>
      <c r="I87">
        <v>0.66</v>
      </c>
      <c r="J87">
        <v>0.91</v>
      </c>
      <c r="K87">
        <v>8.06</v>
      </c>
    </row>
    <row r="88" spans="1:11" x14ac:dyDescent="0.2">
      <c r="A88">
        <v>87</v>
      </c>
      <c r="B88" s="1" t="s">
        <v>122</v>
      </c>
      <c r="C88" s="1" t="s">
        <v>46</v>
      </c>
      <c r="D88">
        <v>2001</v>
      </c>
      <c r="E88" s="1" t="s">
        <v>22</v>
      </c>
      <c r="F88" s="1" t="s">
        <v>59</v>
      </c>
      <c r="G88">
        <v>2.91</v>
      </c>
      <c r="H88">
        <v>2.0699999999999998</v>
      </c>
      <c r="I88">
        <v>2.73</v>
      </c>
      <c r="J88">
        <v>0.33</v>
      </c>
      <c r="K88">
        <v>8.0500000000000007</v>
      </c>
    </row>
    <row r="89" spans="1:11" x14ac:dyDescent="0.2">
      <c r="A89">
        <v>88</v>
      </c>
      <c r="B89" s="1" t="s">
        <v>123</v>
      </c>
      <c r="C89" s="1" t="s">
        <v>86</v>
      </c>
      <c r="D89">
        <v>1999</v>
      </c>
      <c r="E89" s="1" t="s">
        <v>22</v>
      </c>
      <c r="F89" s="1" t="s">
        <v>124</v>
      </c>
      <c r="G89">
        <v>2.2799999999999998</v>
      </c>
      <c r="H89">
        <v>1.72</v>
      </c>
      <c r="I89">
        <v>3.63</v>
      </c>
      <c r="J89">
        <v>0.23</v>
      </c>
      <c r="K89">
        <v>7.86</v>
      </c>
    </row>
    <row r="90" spans="1:11" x14ac:dyDescent="0.2">
      <c r="A90">
        <v>89</v>
      </c>
      <c r="B90" s="1" t="s">
        <v>125</v>
      </c>
      <c r="C90" s="1" t="s">
        <v>26</v>
      </c>
      <c r="D90">
        <v>2008</v>
      </c>
      <c r="E90" s="1" t="s">
        <v>22</v>
      </c>
      <c r="F90" s="1" t="s">
        <v>14</v>
      </c>
      <c r="G90">
        <v>2.82</v>
      </c>
      <c r="H90">
        <v>1.78</v>
      </c>
      <c r="I90">
        <v>2.69</v>
      </c>
      <c r="J90">
        <v>0.55000000000000004</v>
      </c>
      <c r="K90">
        <v>7.84</v>
      </c>
    </row>
    <row r="91" spans="1:11" x14ac:dyDescent="0.2">
      <c r="A91">
        <v>90</v>
      </c>
      <c r="B91" s="1" t="s">
        <v>126</v>
      </c>
      <c r="C91" s="1" t="s">
        <v>127</v>
      </c>
      <c r="D91">
        <v>1982</v>
      </c>
      <c r="E91" s="1" t="s">
        <v>24</v>
      </c>
      <c r="F91" s="1" t="s">
        <v>128</v>
      </c>
      <c r="G91">
        <v>7.28</v>
      </c>
      <c r="H91">
        <v>0.45</v>
      </c>
      <c r="I91">
        <v>0</v>
      </c>
      <c r="J91">
        <v>0.08</v>
      </c>
      <c r="K91">
        <v>7.81</v>
      </c>
    </row>
    <row r="92" spans="1:11" x14ac:dyDescent="0.2">
      <c r="A92">
        <v>91</v>
      </c>
      <c r="B92" s="1" t="s">
        <v>129</v>
      </c>
      <c r="C92" s="1" t="s">
        <v>130</v>
      </c>
      <c r="D92">
        <v>2005</v>
      </c>
      <c r="E92" s="1" t="s">
        <v>43</v>
      </c>
      <c r="F92" s="1" t="s">
        <v>44</v>
      </c>
      <c r="G92">
        <v>2.9</v>
      </c>
      <c r="H92">
        <v>2.83</v>
      </c>
      <c r="I92">
        <v>0.24</v>
      </c>
      <c r="J92">
        <v>1.75</v>
      </c>
      <c r="K92">
        <v>7.72</v>
      </c>
    </row>
    <row r="93" spans="1:11" x14ac:dyDescent="0.2">
      <c r="A93">
        <v>92</v>
      </c>
      <c r="B93" s="1" t="s">
        <v>131</v>
      </c>
      <c r="C93" s="1" t="s">
        <v>12</v>
      </c>
      <c r="D93">
        <v>2010</v>
      </c>
      <c r="E93" s="1" t="s">
        <v>2</v>
      </c>
      <c r="F93" s="1" t="s">
        <v>14</v>
      </c>
      <c r="G93">
        <v>3.66</v>
      </c>
      <c r="H93">
        <v>2.42</v>
      </c>
      <c r="I93">
        <v>0.98</v>
      </c>
      <c r="J93">
        <v>0.64</v>
      </c>
      <c r="K93">
        <v>7.69</v>
      </c>
    </row>
    <row r="94" spans="1:11" x14ac:dyDescent="0.2">
      <c r="A94">
        <v>93</v>
      </c>
      <c r="B94" s="1" t="s">
        <v>132</v>
      </c>
      <c r="C94" s="1" t="s">
        <v>67</v>
      </c>
      <c r="D94">
        <v>2015</v>
      </c>
      <c r="E94" s="1" t="s">
        <v>31</v>
      </c>
      <c r="F94" s="1" t="s">
        <v>110</v>
      </c>
      <c r="G94">
        <v>2.93</v>
      </c>
      <c r="H94">
        <v>3.29</v>
      </c>
      <c r="I94">
        <v>0.22</v>
      </c>
      <c r="J94">
        <v>1.23</v>
      </c>
      <c r="K94">
        <v>7.67</v>
      </c>
    </row>
    <row r="95" spans="1:11" x14ac:dyDescent="0.2">
      <c r="A95">
        <v>94</v>
      </c>
      <c r="B95" s="1" t="s">
        <v>133</v>
      </c>
      <c r="C95" s="1" t="s">
        <v>67</v>
      </c>
      <c r="D95">
        <v>2014</v>
      </c>
      <c r="E95" s="1" t="s">
        <v>31</v>
      </c>
      <c r="F95" s="1" t="s">
        <v>61</v>
      </c>
      <c r="G95">
        <v>2.8</v>
      </c>
      <c r="H95">
        <v>3.3</v>
      </c>
      <c r="I95">
        <v>0.14000000000000001</v>
      </c>
      <c r="J95">
        <v>1.37</v>
      </c>
      <c r="K95">
        <v>7.6</v>
      </c>
    </row>
    <row r="96" spans="1:11" x14ac:dyDescent="0.2">
      <c r="A96">
        <v>95</v>
      </c>
      <c r="B96" s="1" t="s">
        <v>134</v>
      </c>
      <c r="C96" s="1" t="s">
        <v>78</v>
      </c>
      <c r="D96">
        <v>1998</v>
      </c>
      <c r="E96" s="1" t="s">
        <v>43</v>
      </c>
      <c r="F96" s="1" t="s">
        <v>14</v>
      </c>
      <c r="G96">
        <v>4.0999999999999996</v>
      </c>
      <c r="H96">
        <v>1.89</v>
      </c>
      <c r="I96">
        <v>1.45</v>
      </c>
      <c r="J96">
        <v>0.16</v>
      </c>
      <c r="K96">
        <v>7.6</v>
      </c>
    </row>
    <row r="97" spans="1:11" x14ac:dyDescent="0.2">
      <c r="A97">
        <v>96</v>
      </c>
      <c r="B97" s="1" t="s">
        <v>135</v>
      </c>
      <c r="C97" s="1" t="s">
        <v>86</v>
      </c>
      <c r="D97">
        <v>1997</v>
      </c>
      <c r="E97" s="1" t="s">
        <v>2</v>
      </c>
      <c r="F97" s="1" t="s">
        <v>59</v>
      </c>
      <c r="G97">
        <v>3.78</v>
      </c>
      <c r="H97">
        <v>2.17</v>
      </c>
      <c r="I97">
        <v>1.31</v>
      </c>
      <c r="J97">
        <v>0.31</v>
      </c>
      <c r="K97">
        <v>7.58</v>
      </c>
    </row>
    <row r="98" spans="1:11" x14ac:dyDescent="0.2">
      <c r="A98">
        <v>97</v>
      </c>
      <c r="B98" s="1" t="s">
        <v>136</v>
      </c>
      <c r="C98" s="1" t="s">
        <v>16</v>
      </c>
      <c r="D98">
        <v>1988</v>
      </c>
      <c r="E98" s="1" t="s">
        <v>2</v>
      </c>
      <c r="F98" s="1" t="s">
        <v>14</v>
      </c>
      <c r="G98">
        <v>5.39</v>
      </c>
      <c r="H98">
        <v>1.18</v>
      </c>
      <c r="I98">
        <v>0.7</v>
      </c>
      <c r="J98">
        <v>0.19</v>
      </c>
      <c r="K98">
        <v>7.46</v>
      </c>
    </row>
    <row r="99" spans="1:11" x14ac:dyDescent="0.2">
      <c r="A99">
        <v>98</v>
      </c>
      <c r="B99" s="1" t="s">
        <v>137</v>
      </c>
      <c r="C99" s="1" t="s">
        <v>65</v>
      </c>
      <c r="D99">
        <v>2014</v>
      </c>
      <c r="E99" s="1" t="s">
        <v>72</v>
      </c>
      <c r="F99" s="1" t="s">
        <v>14</v>
      </c>
      <c r="G99">
        <v>3.24</v>
      </c>
      <c r="H99">
        <v>1.35</v>
      </c>
      <c r="I99">
        <v>2.42</v>
      </c>
      <c r="J99">
        <v>0.43</v>
      </c>
      <c r="K99">
        <v>7.45</v>
      </c>
    </row>
    <row r="100" spans="1:11" x14ac:dyDescent="0.2">
      <c r="A100">
        <v>99</v>
      </c>
      <c r="B100" s="1" t="s">
        <v>138</v>
      </c>
      <c r="C100" s="1" t="s">
        <v>39</v>
      </c>
      <c r="D100">
        <v>2008</v>
      </c>
      <c r="E100" s="1" t="s">
        <v>31</v>
      </c>
      <c r="F100" s="1" t="s">
        <v>61</v>
      </c>
      <c r="G100">
        <v>4.79</v>
      </c>
      <c r="H100">
        <v>1.9</v>
      </c>
      <c r="I100">
        <v>0</v>
      </c>
      <c r="J100">
        <v>0.69</v>
      </c>
      <c r="K100">
        <v>7.37</v>
      </c>
    </row>
    <row r="101" spans="1:11" x14ac:dyDescent="0.2">
      <c r="A101">
        <v>100</v>
      </c>
      <c r="B101" s="1" t="s">
        <v>139</v>
      </c>
      <c r="C101" s="1" t="s">
        <v>39</v>
      </c>
      <c r="D101">
        <v>2011</v>
      </c>
      <c r="E101" s="1" t="s">
        <v>31</v>
      </c>
      <c r="F101" s="1" t="s">
        <v>110</v>
      </c>
      <c r="G101">
        <v>4.46</v>
      </c>
      <c r="H101">
        <v>2.13</v>
      </c>
      <c r="I101">
        <v>0.06</v>
      </c>
      <c r="J101">
        <v>0.69</v>
      </c>
      <c r="K101">
        <v>7.34</v>
      </c>
    </row>
    <row r="102" spans="1:11" x14ac:dyDescent="0.2">
      <c r="A102">
        <v>101</v>
      </c>
      <c r="B102" s="1" t="s">
        <v>140</v>
      </c>
      <c r="C102" s="1" t="s">
        <v>12</v>
      </c>
      <c r="D102">
        <v>2006</v>
      </c>
      <c r="E102" s="1" t="s">
        <v>43</v>
      </c>
      <c r="F102" s="1" t="s">
        <v>14</v>
      </c>
      <c r="G102">
        <v>3.83</v>
      </c>
      <c r="H102">
        <v>2.19</v>
      </c>
      <c r="I102">
        <v>0.6</v>
      </c>
      <c r="J102">
        <v>0.7</v>
      </c>
      <c r="K102">
        <v>7.31</v>
      </c>
    </row>
    <row r="103" spans="1:11" x14ac:dyDescent="0.2">
      <c r="A103">
        <v>102</v>
      </c>
      <c r="B103" s="1" t="s">
        <v>66</v>
      </c>
      <c r="C103" s="1" t="s">
        <v>141</v>
      </c>
      <c r="D103">
        <v>2015</v>
      </c>
      <c r="E103" s="1" t="s">
        <v>31</v>
      </c>
      <c r="F103" s="1" t="s">
        <v>61</v>
      </c>
      <c r="G103">
        <v>4.5199999999999996</v>
      </c>
      <c r="H103">
        <v>2.09</v>
      </c>
      <c r="I103">
        <v>0.01</v>
      </c>
      <c r="J103">
        <v>0.67</v>
      </c>
      <c r="K103">
        <v>7.3</v>
      </c>
    </row>
    <row r="104" spans="1:11" x14ac:dyDescent="0.2">
      <c r="A104">
        <v>103</v>
      </c>
      <c r="B104" s="1" t="s">
        <v>142</v>
      </c>
      <c r="C104" s="1" t="s">
        <v>12</v>
      </c>
      <c r="D104">
        <v>2009</v>
      </c>
      <c r="E104" s="1" t="s">
        <v>28</v>
      </c>
      <c r="F104" s="1" t="s">
        <v>92</v>
      </c>
      <c r="G104">
        <v>3.51</v>
      </c>
      <c r="H104">
        <v>3.03</v>
      </c>
      <c r="I104">
        <v>0</v>
      </c>
      <c r="J104">
        <v>0.73</v>
      </c>
      <c r="K104">
        <v>7.27</v>
      </c>
    </row>
    <row r="105" spans="1:11" x14ac:dyDescent="0.2">
      <c r="A105">
        <v>104</v>
      </c>
      <c r="B105" s="1" t="s">
        <v>139</v>
      </c>
      <c r="C105" s="1" t="s">
        <v>42</v>
      </c>
      <c r="D105">
        <v>2011</v>
      </c>
      <c r="E105" s="1" t="s">
        <v>31</v>
      </c>
      <c r="F105" s="1" t="s">
        <v>110</v>
      </c>
      <c r="G105">
        <v>2.85</v>
      </c>
      <c r="H105">
        <v>2.93</v>
      </c>
      <c r="I105">
        <v>0.35</v>
      </c>
      <c r="J105">
        <v>1.1000000000000001</v>
      </c>
      <c r="K105">
        <v>7.23</v>
      </c>
    </row>
    <row r="106" spans="1:11" x14ac:dyDescent="0.2">
      <c r="A106">
        <v>105</v>
      </c>
      <c r="B106" s="1" t="s">
        <v>143</v>
      </c>
      <c r="C106" s="1" t="s">
        <v>46</v>
      </c>
      <c r="D106">
        <v>2003</v>
      </c>
      <c r="E106" s="1" t="s">
        <v>18</v>
      </c>
      <c r="F106" s="1" t="s">
        <v>110</v>
      </c>
      <c r="G106">
        <v>3.27</v>
      </c>
      <c r="H106">
        <v>2.83</v>
      </c>
      <c r="I106">
        <v>0.08</v>
      </c>
      <c r="J106">
        <v>1.02</v>
      </c>
      <c r="K106">
        <v>7.2</v>
      </c>
    </row>
    <row r="107" spans="1:11" x14ac:dyDescent="0.2">
      <c r="A107">
        <v>106</v>
      </c>
      <c r="B107" s="1" t="s">
        <v>144</v>
      </c>
      <c r="C107" s="1" t="s">
        <v>86</v>
      </c>
      <c r="D107">
        <v>1998</v>
      </c>
      <c r="E107" s="1" t="s">
        <v>72</v>
      </c>
      <c r="F107" s="1" t="s">
        <v>59</v>
      </c>
      <c r="G107">
        <v>3.27</v>
      </c>
      <c r="H107">
        <v>2.2200000000000002</v>
      </c>
      <c r="I107">
        <v>1.4</v>
      </c>
      <c r="J107">
        <v>0.28999999999999998</v>
      </c>
      <c r="K107">
        <v>7.16</v>
      </c>
    </row>
    <row r="108" spans="1:11" x14ac:dyDescent="0.2">
      <c r="A108">
        <v>107</v>
      </c>
      <c r="B108" s="1" t="s">
        <v>145</v>
      </c>
      <c r="C108" s="1" t="s">
        <v>86</v>
      </c>
      <c r="D108">
        <v>1998</v>
      </c>
      <c r="E108" s="1" t="s">
        <v>2</v>
      </c>
      <c r="F108" s="1" t="s">
        <v>59</v>
      </c>
      <c r="G108">
        <v>3.68</v>
      </c>
      <c r="H108">
        <v>1.75</v>
      </c>
      <c r="I108">
        <v>1.42</v>
      </c>
      <c r="J108">
        <v>0.28000000000000003</v>
      </c>
      <c r="K108">
        <v>7.13</v>
      </c>
    </row>
    <row r="109" spans="1:11" x14ac:dyDescent="0.2">
      <c r="A109">
        <v>108</v>
      </c>
      <c r="B109" s="1" t="s">
        <v>146</v>
      </c>
      <c r="C109" s="1" t="s">
        <v>147</v>
      </c>
      <c r="D109">
        <v>2001</v>
      </c>
      <c r="E109" s="1" t="s">
        <v>72</v>
      </c>
      <c r="F109" s="1" t="s">
        <v>14</v>
      </c>
      <c r="G109">
        <v>4.41</v>
      </c>
      <c r="H109">
        <v>1.04</v>
      </c>
      <c r="I109">
        <v>1.39</v>
      </c>
      <c r="J109">
        <v>0.22</v>
      </c>
      <c r="K109">
        <v>7.07</v>
      </c>
    </row>
    <row r="110" spans="1:11" x14ac:dyDescent="0.2">
      <c r="A110">
        <v>109</v>
      </c>
      <c r="B110" s="1" t="s">
        <v>148</v>
      </c>
      <c r="C110" s="1" t="s">
        <v>149</v>
      </c>
      <c r="D110">
        <v>2014</v>
      </c>
      <c r="E110" s="1" t="s">
        <v>18</v>
      </c>
      <c r="F110" s="1" t="s">
        <v>14</v>
      </c>
      <c r="G110">
        <v>3.13</v>
      </c>
      <c r="H110">
        <v>2.0699999999999998</v>
      </c>
      <c r="I110">
        <v>1.27</v>
      </c>
      <c r="J110">
        <v>0.49</v>
      </c>
      <c r="K110">
        <v>6.96</v>
      </c>
    </row>
    <row r="111" spans="1:11" x14ac:dyDescent="0.2">
      <c r="A111">
        <v>110</v>
      </c>
      <c r="B111" s="1" t="s">
        <v>150</v>
      </c>
      <c r="C111" s="1" t="s">
        <v>67</v>
      </c>
      <c r="D111">
        <v>2015</v>
      </c>
      <c r="E111" s="1" t="s">
        <v>22</v>
      </c>
      <c r="F111" s="1" t="s">
        <v>107</v>
      </c>
      <c r="G111">
        <v>2.4700000000000002</v>
      </c>
      <c r="H111">
        <v>3.15</v>
      </c>
      <c r="I111">
        <v>0.24</v>
      </c>
      <c r="J111">
        <v>1.1000000000000001</v>
      </c>
      <c r="K111">
        <v>6.96</v>
      </c>
    </row>
    <row r="112" spans="1:11" x14ac:dyDescent="0.2">
      <c r="A112">
        <v>111</v>
      </c>
      <c r="B112" s="1" t="s">
        <v>151</v>
      </c>
      <c r="C112" s="1" t="s">
        <v>147</v>
      </c>
      <c r="D112">
        <v>2003</v>
      </c>
      <c r="E112" s="1" t="s">
        <v>18</v>
      </c>
      <c r="F112" s="1" t="s">
        <v>14</v>
      </c>
      <c r="G112">
        <v>4.12</v>
      </c>
      <c r="H112">
        <v>1.77</v>
      </c>
      <c r="I112">
        <v>0.87</v>
      </c>
      <c r="J112">
        <v>0.19</v>
      </c>
      <c r="K112">
        <v>6.95</v>
      </c>
    </row>
    <row r="113" spans="1:11" x14ac:dyDescent="0.2">
      <c r="A113">
        <v>112</v>
      </c>
      <c r="B113" s="1" t="s">
        <v>152</v>
      </c>
      <c r="C113" s="1" t="s">
        <v>12</v>
      </c>
      <c r="D113">
        <v>2012</v>
      </c>
      <c r="E113" s="1" t="s">
        <v>28</v>
      </c>
      <c r="F113" s="1" t="s">
        <v>92</v>
      </c>
      <c r="G113">
        <v>4.1399999999999997</v>
      </c>
      <c r="H113">
        <v>2.21</v>
      </c>
      <c r="I113">
        <v>0</v>
      </c>
      <c r="J113">
        <v>0.56000000000000005</v>
      </c>
      <c r="K113">
        <v>6.91</v>
      </c>
    </row>
    <row r="114" spans="1:11" x14ac:dyDescent="0.2">
      <c r="A114">
        <v>113</v>
      </c>
      <c r="B114" s="1" t="s">
        <v>153</v>
      </c>
      <c r="C114" s="1" t="s">
        <v>42</v>
      </c>
      <c r="D114">
        <v>2013</v>
      </c>
      <c r="E114" s="1" t="s">
        <v>13</v>
      </c>
      <c r="F114" s="1" t="s">
        <v>110</v>
      </c>
      <c r="G114">
        <v>0.78</v>
      </c>
      <c r="H114">
        <v>4.32</v>
      </c>
      <c r="I114">
        <v>7.0000000000000007E-2</v>
      </c>
      <c r="J114">
        <v>1.73</v>
      </c>
      <c r="K114">
        <v>6.9</v>
      </c>
    </row>
    <row r="115" spans="1:11" x14ac:dyDescent="0.2">
      <c r="A115">
        <v>114</v>
      </c>
      <c r="B115" s="1" t="s">
        <v>154</v>
      </c>
      <c r="C115" s="1" t="s">
        <v>46</v>
      </c>
      <c r="D115">
        <v>2004</v>
      </c>
      <c r="E115" s="1" t="s">
        <v>18</v>
      </c>
      <c r="F115" s="1" t="s">
        <v>110</v>
      </c>
      <c r="G115">
        <v>2.71</v>
      </c>
      <c r="H115">
        <v>3.02</v>
      </c>
      <c r="I115">
        <v>0.08</v>
      </c>
      <c r="J115">
        <v>1.0900000000000001</v>
      </c>
      <c r="K115">
        <v>6.9</v>
      </c>
    </row>
    <row r="116" spans="1:11" x14ac:dyDescent="0.2">
      <c r="A116">
        <v>115</v>
      </c>
      <c r="B116" s="1" t="s">
        <v>155</v>
      </c>
      <c r="C116" s="1" t="s">
        <v>46</v>
      </c>
      <c r="D116">
        <v>2002</v>
      </c>
      <c r="E116" s="1" t="s">
        <v>31</v>
      </c>
      <c r="F116" s="1" t="s">
        <v>110</v>
      </c>
      <c r="G116">
        <v>2.93</v>
      </c>
      <c r="H116">
        <v>2.75</v>
      </c>
      <c r="I116">
        <v>0.17</v>
      </c>
      <c r="J116">
        <v>0.99</v>
      </c>
      <c r="K116">
        <v>6.83</v>
      </c>
    </row>
    <row r="117" spans="1:11" x14ac:dyDescent="0.2">
      <c r="A117">
        <v>116</v>
      </c>
      <c r="B117" s="1" t="s">
        <v>156</v>
      </c>
      <c r="C117" s="1" t="s">
        <v>42</v>
      </c>
      <c r="D117">
        <v>2011</v>
      </c>
      <c r="E117" s="1" t="s">
        <v>43</v>
      </c>
      <c r="F117" s="1" t="s">
        <v>59</v>
      </c>
      <c r="G117">
        <v>2.77</v>
      </c>
      <c r="H117">
        <v>2.8</v>
      </c>
      <c r="I117">
        <v>0.19</v>
      </c>
      <c r="J117">
        <v>1.06</v>
      </c>
      <c r="K117">
        <v>6.83</v>
      </c>
    </row>
    <row r="118" spans="1:11" x14ac:dyDescent="0.2">
      <c r="A118">
        <v>117</v>
      </c>
      <c r="B118" s="1" t="s">
        <v>157</v>
      </c>
      <c r="C118" s="1" t="s">
        <v>86</v>
      </c>
      <c r="D118">
        <v>1996</v>
      </c>
      <c r="E118" s="1" t="s">
        <v>2</v>
      </c>
      <c r="F118" s="1" t="s">
        <v>59</v>
      </c>
      <c r="G118">
        <v>3.23</v>
      </c>
      <c r="H118">
        <v>2.35</v>
      </c>
      <c r="I118">
        <v>0.94</v>
      </c>
      <c r="J118">
        <v>0.3</v>
      </c>
      <c r="K118">
        <v>6.82</v>
      </c>
    </row>
    <row r="119" spans="1:11" x14ac:dyDescent="0.2">
      <c r="A119">
        <v>118</v>
      </c>
      <c r="B119" s="1" t="s">
        <v>158</v>
      </c>
      <c r="C119" s="1" t="s">
        <v>12</v>
      </c>
      <c r="D119">
        <v>2010</v>
      </c>
      <c r="E119" s="1" t="s">
        <v>13</v>
      </c>
      <c r="F119" s="1" t="s">
        <v>159</v>
      </c>
      <c r="G119">
        <v>3.5</v>
      </c>
      <c r="H119">
        <v>2.64</v>
      </c>
      <c r="I119">
        <v>0</v>
      </c>
      <c r="J119">
        <v>0.67</v>
      </c>
      <c r="K119">
        <v>6.81</v>
      </c>
    </row>
    <row r="120" spans="1:11" x14ac:dyDescent="0.2">
      <c r="A120">
        <v>119</v>
      </c>
      <c r="B120" s="1" t="s">
        <v>160</v>
      </c>
      <c r="C120" s="1" t="s">
        <v>39</v>
      </c>
      <c r="D120">
        <v>2008</v>
      </c>
      <c r="E120" s="1" t="s">
        <v>31</v>
      </c>
      <c r="F120" s="1" t="s">
        <v>40</v>
      </c>
      <c r="G120">
        <v>4.1500000000000004</v>
      </c>
      <c r="H120">
        <v>1.92</v>
      </c>
      <c r="I120">
        <v>0.06</v>
      </c>
      <c r="J120">
        <v>0.64</v>
      </c>
      <c r="K120">
        <v>6.76</v>
      </c>
    </row>
    <row r="121" spans="1:11" x14ac:dyDescent="0.2">
      <c r="A121">
        <v>120</v>
      </c>
      <c r="B121" s="1" t="s">
        <v>161</v>
      </c>
      <c r="C121" s="1" t="s">
        <v>42</v>
      </c>
      <c r="D121">
        <v>2009</v>
      </c>
      <c r="E121" s="1" t="s">
        <v>43</v>
      </c>
      <c r="F121" s="1" t="s">
        <v>59</v>
      </c>
      <c r="G121">
        <v>3.27</v>
      </c>
      <c r="H121">
        <v>2.25</v>
      </c>
      <c r="I121">
        <v>0.21</v>
      </c>
      <c r="J121">
        <v>1</v>
      </c>
      <c r="K121">
        <v>6.73</v>
      </c>
    </row>
    <row r="122" spans="1:11" x14ac:dyDescent="0.2">
      <c r="A122">
        <v>121</v>
      </c>
      <c r="B122" s="1" t="s">
        <v>101</v>
      </c>
      <c r="C122" s="1" t="s">
        <v>42</v>
      </c>
      <c r="D122">
        <v>2007</v>
      </c>
      <c r="E122" s="1" t="s">
        <v>31</v>
      </c>
      <c r="F122" s="1" t="s">
        <v>61</v>
      </c>
      <c r="G122">
        <v>3.1</v>
      </c>
      <c r="H122">
        <v>2.2999999999999998</v>
      </c>
      <c r="I122">
        <v>0.28000000000000003</v>
      </c>
      <c r="J122">
        <v>1.04</v>
      </c>
      <c r="K122">
        <v>6.72</v>
      </c>
    </row>
    <row r="123" spans="1:11" x14ac:dyDescent="0.2">
      <c r="A123">
        <v>122</v>
      </c>
      <c r="B123" s="1" t="s">
        <v>162</v>
      </c>
      <c r="C123" s="1" t="s">
        <v>42</v>
      </c>
      <c r="D123">
        <v>2011</v>
      </c>
      <c r="E123" s="1" t="s">
        <v>13</v>
      </c>
      <c r="F123" s="1" t="s">
        <v>110</v>
      </c>
      <c r="G123">
        <v>0.84</v>
      </c>
      <c r="H123">
        <v>4.32</v>
      </c>
      <c r="I123">
        <v>0.11</v>
      </c>
      <c r="J123">
        <v>1.42</v>
      </c>
      <c r="K123">
        <v>6.69</v>
      </c>
    </row>
    <row r="124" spans="1:11" x14ac:dyDescent="0.2">
      <c r="A124">
        <v>123</v>
      </c>
      <c r="B124" s="1" t="s">
        <v>163</v>
      </c>
      <c r="C124" s="1" t="s">
        <v>26</v>
      </c>
      <c r="D124">
        <v>2005</v>
      </c>
      <c r="E124" s="1" t="s">
        <v>28</v>
      </c>
      <c r="F124" s="1" t="s">
        <v>14</v>
      </c>
      <c r="G124">
        <v>1.67</v>
      </c>
      <c r="H124">
        <v>2.78</v>
      </c>
      <c r="I124">
        <v>1.6</v>
      </c>
      <c r="J124">
        <v>0.62</v>
      </c>
      <c r="K124">
        <v>6.67</v>
      </c>
    </row>
    <row r="125" spans="1:11" x14ac:dyDescent="0.2">
      <c r="A125">
        <v>124</v>
      </c>
      <c r="B125" s="1" t="s">
        <v>164</v>
      </c>
      <c r="C125" s="1" t="s">
        <v>42</v>
      </c>
      <c r="D125">
        <v>2010</v>
      </c>
      <c r="E125" s="1" t="s">
        <v>43</v>
      </c>
      <c r="F125" s="1" t="s">
        <v>44</v>
      </c>
      <c r="G125">
        <v>2.79</v>
      </c>
      <c r="H125">
        <v>2.61</v>
      </c>
      <c r="I125">
        <v>0.17</v>
      </c>
      <c r="J125">
        <v>1.03</v>
      </c>
      <c r="K125">
        <v>6.6</v>
      </c>
    </row>
    <row r="126" spans="1:11" x14ac:dyDescent="0.2">
      <c r="A126">
        <v>125</v>
      </c>
      <c r="B126" s="1" t="s">
        <v>165</v>
      </c>
      <c r="C126" s="1" t="s">
        <v>67</v>
      </c>
      <c r="D126">
        <v>2014</v>
      </c>
      <c r="E126" s="1" t="s">
        <v>13</v>
      </c>
      <c r="F126" s="1" t="s">
        <v>110</v>
      </c>
      <c r="G126">
        <v>0.79</v>
      </c>
      <c r="H126">
        <v>4.29</v>
      </c>
      <c r="I126">
        <v>0.05</v>
      </c>
      <c r="J126">
        <v>1.47</v>
      </c>
      <c r="K126">
        <v>6.59</v>
      </c>
    </row>
    <row r="127" spans="1:11" x14ac:dyDescent="0.2">
      <c r="A127">
        <v>126</v>
      </c>
      <c r="B127" s="1" t="s">
        <v>166</v>
      </c>
      <c r="C127" s="1" t="s">
        <v>12</v>
      </c>
      <c r="D127">
        <v>2010</v>
      </c>
      <c r="E127" s="1" t="s">
        <v>2</v>
      </c>
      <c r="F127" s="1" t="s">
        <v>14</v>
      </c>
      <c r="G127">
        <v>3.25</v>
      </c>
      <c r="H127">
        <v>1.84</v>
      </c>
      <c r="I127">
        <v>1.03</v>
      </c>
      <c r="J127">
        <v>0.47</v>
      </c>
      <c r="K127">
        <v>6.59</v>
      </c>
    </row>
    <row r="128" spans="1:11" x14ac:dyDescent="0.2">
      <c r="A128">
        <v>127</v>
      </c>
      <c r="B128" s="1" t="s">
        <v>106</v>
      </c>
      <c r="C128" s="1" t="s">
        <v>42</v>
      </c>
      <c r="D128">
        <v>2011</v>
      </c>
      <c r="E128" s="1" t="s">
        <v>22</v>
      </c>
      <c r="F128" s="1" t="s">
        <v>107</v>
      </c>
      <c r="G128">
        <v>2.5499999999999998</v>
      </c>
      <c r="H128">
        <v>2.71</v>
      </c>
      <c r="I128">
        <v>0.25</v>
      </c>
      <c r="J128">
        <v>1.05</v>
      </c>
      <c r="K128">
        <v>6.56</v>
      </c>
    </row>
    <row r="129" spans="1:11" x14ac:dyDescent="0.2">
      <c r="A129">
        <v>128</v>
      </c>
      <c r="B129" s="1" t="s">
        <v>167</v>
      </c>
      <c r="C129" s="1" t="s">
        <v>16</v>
      </c>
      <c r="D129">
        <v>1986</v>
      </c>
      <c r="E129" s="1" t="s">
        <v>43</v>
      </c>
      <c r="F129" s="1" t="s">
        <v>14</v>
      </c>
      <c r="G129">
        <v>3.74</v>
      </c>
      <c r="H129">
        <v>0.93</v>
      </c>
      <c r="I129">
        <v>1.69</v>
      </c>
      <c r="J129">
        <v>0.14000000000000001</v>
      </c>
      <c r="K129">
        <v>6.51</v>
      </c>
    </row>
    <row r="130" spans="1:11" x14ac:dyDescent="0.2">
      <c r="A130">
        <v>129</v>
      </c>
      <c r="B130" s="1" t="s">
        <v>168</v>
      </c>
      <c r="C130" s="1" t="s">
        <v>42</v>
      </c>
      <c r="D130">
        <v>2012</v>
      </c>
      <c r="E130" s="1" t="s">
        <v>43</v>
      </c>
      <c r="F130" s="1" t="s">
        <v>92</v>
      </c>
      <c r="G130">
        <v>2.64</v>
      </c>
      <c r="H130">
        <v>2.56</v>
      </c>
      <c r="I130">
        <v>0.16</v>
      </c>
      <c r="J130">
        <v>1.1399999999999999</v>
      </c>
      <c r="K130">
        <v>6.5</v>
      </c>
    </row>
    <row r="131" spans="1:11" x14ac:dyDescent="0.2">
      <c r="A131">
        <v>130</v>
      </c>
      <c r="B131" s="1" t="s">
        <v>169</v>
      </c>
      <c r="C131" s="1" t="s">
        <v>113</v>
      </c>
      <c r="D131">
        <v>2001</v>
      </c>
      <c r="E131" s="1" t="s">
        <v>31</v>
      </c>
      <c r="F131" s="1" t="s">
        <v>40</v>
      </c>
      <c r="G131">
        <v>4.9800000000000004</v>
      </c>
      <c r="H131">
        <v>1.3</v>
      </c>
      <c r="I131">
        <v>0.08</v>
      </c>
      <c r="J131">
        <v>7.0000000000000007E-2</v>
      </c>
      <c r="K131">
        <v>6.43</v>
      </c>
    </row>
    <row r="132" spans="1:11" x14ac:dyDescent="0.2">
      <c r="A132">
        <v>131</v>
      </c>
      <c r="B132" s="1" t="s">
        <v>170</v>
      </c>
      <c r="C132" s="1" t="s">
        <v>55</v>
      </c>
      <c r="D132">
        <v>2004</v>
      </c>
      <c r="E132" s="1" t="s">
        <v>22</v>
      </c>
      <c r="F132" s="1" t="s">
        <v>14</v>
      </c>
      <c r="G132">
        <v>2.57</v>
      </c>
      <c r="H132">
        <v>1.58</v>
      </c>
      <c r="I132">
        <v>2.06</v>
      </c>
      <c r="J132">
        <v>0.21</v>
      </c>
      <c r="K132">
        <v>6.41</v>
      </c>
    </row>
    <row r="133" spans="1:11" x14ac:dyDescent="0.2">
      <c r="A133">
        <v>132</v>
      </c>
      <c r="B133" s="1" t="s">
        <v>171</v>
      </c>
      <c r="C133" s="1" t="s">
        <v>46</v>
      </c>
      <c r="D133">
        <v>2002</v>
      </c>
      <c r="E133" s="1" t="s">
        <v>22</v>
      </c>
      <c r="F133" s="1" t="s">
        <v>59</v>
      </c>
      <c r="G133">
        <v>3.64</v>
      </c>
      <c r="H133">
        <v>1.2</v>
      </c>
      <c r="I133">
        <v>1.49</v>
      </c>
      <c r="J133">
        <v>7.0000000000000007E-2</v>
      </c>
      <c r="K133">
        <v>6.4</v>
      </c>
    </row>
    <row r="134" spans="1:11" x14ac:dyDescent="0.2">
      <c r="A134">
        <v>133</v>
      </c>
      <c r="B134" s="1" t="s">
        <v>172</v>
      </c>
      <c r="C134" s="1" t="s">
        <v>21</v>
      </c>
      <c r="D134">
        <v>2000</v>
      </c>
      <c r="E134" s="1" t="s">
        <v>22</v>
      </c>
      <c r="F134" s="1" t="s">
        <v>14</v>
      </c>
      <c r="G134">
        <v>2.5499999999999998</v>
      </c>
      <c r="H134">
        <v>1.56</v>
      </c>
      <c r="I134">
        <v>1.29</v>
      </c>
      <c r="J134">
        <v>0.99</v>
      </c>
      <c r="K134">
        <v>6.39</v>
      </c>
    </row>
    <row r="135" spans="1:11" x14ac:dyDescent="0.2">
      <c r="A135">
        <v>134</v>
      </c>
      <c r="B135" s="1" t="s">
        <v>173</v>
      </c>
      <c r="C135" s="1" t="s">
        <v>39</v>
      </c>
      <c r="D135">
        <v>2009</v>
      </c>
      <c r="E135" s="1" t="s">
        <v>31</v>
      </c>
      <c r="F135" s="1" t="s">
        <v>40</v>
      </c>
      <c r="G135">
        <v>4.34</v>
      </c>
      <c r="H135">
        <v>1.35</v>
      </c>
      <c r="I135">
        <v>0.06</v>
      </c>
      <c r="J135">
        <v>0.61</v>
      </c>
      <c r="K135">
        <v>6.36</v>
      </c>
    </row>
    <row r="136" spans="1:11" x14ac:dyDescent="0.2">
      <c r="A136">
        <v>135</v>
      </c>
      <c r="B136" s="1" t="s">
        <v>164</v>
      </c>
      <c r="C136" s="1" t="s">
        <v>39</v>
      </c>
      <c r="D136">
        <v>2010</v>
      </c>
      <c r="E136" s="1" t="s">
        <v>43</v>
      </c>
      <c r="F136" s="1" t="s">
        <v>44</v>
      </c>
      <c r="G136">
        <v>3.7</v>
      </c>
      <c r="H136">
        <v>1.97</v>
      </c>
      <c r="I136">
        <v>0.09</v>
      </c>
      <c r="J136">
        <v>0.56999999999999995</v>
      </c>
      <c r="K136">
        <v>6.34</v>
      </c>
    </row>
    <row r="137" spans="1:11" x14ac:dyDescent="0.2">
      <c r="A137">
        <v>136</v>
      </c>
      <c r="B137" s="1" t="s">
        <v>174</v>
      </c>
      <c r="C137" s="1" t="s">
        <v>147</v>
      </c>
      <c r="D137">
        <v>2002</v>
      </c>
      <c r="E137" s="1" t="s">
        <v>2</v>
      </c>
      <c r="F137" s="1" t="s">
        <v>14</v>
      </c>
      <c r="G137">
        <v>4.01</v>
      </c>
      <c r="H137">
        <v>1.26</v>
      </c>
      <c r="I137">
        <v>0.87</v>
      </c>
      <c r="J137">
        <v>0.17</v>
      </c>
      <c r="K137">
        <v>6.31</v>
      </c>
    </row>
    <row r="138" spans="1:11" x14ac:dyDescent="0.2">
      <c r="A138">
        <v>137</v>
      </c>
      <c r="B138" s="1" t="s">
        <v>175</v>
      </c>
      <c r="C138" s="1" t="s">
        <v>48</v>
      </c>
      <c r="D138">
        <v>1992</v>
      </c>
      <c r="E138" s="1" t="s">
        <v>72</v>
      </c>
      <c r="F138" s="1" t="s">
        <v>176</v>
      </c>
      <c r="G138">
        <v>2.4700000000000002</v>
      </c>
      <c r="H138">
        <v>0.83</v>
      </c>
      <c r="I138">
        <v>2.87</v>
      </c>
      <c r="J138">
        <v>0.12</v>
      </c>
      <c r="K138">
        <v>6.3</v>
      </c>
    </row>
    <row r="139" spans="1:11" x14ac:dyDescent="0.2">
      <c r="A139">
        <v>138</v>
      </c>
      <c r="B139" s="1" t="s">
        <v>177</v>
      </c>
      <c r="C139" s="1" t="s">
        <v>118</v>
      </c>
      <c r="D139">
        <v>2004</v>
      </c>
      <c r="E139" s="1" t="s">
        <v>22</v>
      </c>
      <c r="F139" s="1" t="s">
        <v>61</v>
      </c>
      <c r="G139">
        <v>7.0000000000000007E-2</v>
      </c>
      <c r="H139">
        <v>6.21</v>
      </c>
      <c r="I139">
        <v>0</v>
      </c>
      <c r="J139">
        <v>0</v>
      </c>
      <c r="K139">
        <v>6.28</v>
      </c>
    </row>
    <row r="140" spans="1:11" x14ac:dyDescent="0.2">
      <c r="A140">
        <v>139</v>
      </c>
      <c r="B140" s="1" t="s">
        <v>178</v>
      </c>
      <c r="C140" s="1" t="s">
        <v>86</v>
      </c>
      <c r="D140">
        <v>1999</v>
      </c>
      <c r="E140" s="1" t="s">
        <v>43</v>
      </c>
      <c r="F140" s="1" t="s">
        <v>179</v>
      </c>
      <c r="G140">
        <v>3.11</v>
      </c>
      <c r="H140">
        <v>2.8</v>
      </c>
      <c r="I140">
        <v>0.02</v>
      </c>
      <c r="J140">
        <v>0.33</v>
      </c>
      <c r="K140">
        <v>6.27</v>
      </c>
    </row>
    <row r="141" spans="1:11" x14ac:dyDescent="0.2">
      <c r="A141">
        <v>140</v>
      </c>
      <c r="B141" s="1" t="s">
        <v>180</v>
      </c>
      <c r="C141" s="1" t="s">
        <v>39</v>
      </c>
      <c r="D141">
        <v>2010</v>
      </c>
      <c r="E141" s="1" t="s">
        <v>13</v>
      </c>
      <c r="F141" s="1" t="s">
        <v>40</v>
      </c>
      <c r="G141">
        <v>3.92</v>
      </c>
      <c r="H141">
        <v>1.78</v>
      </c>
      <c r="I141">
        <v>0.03</v>
      </c>
      <c r="J141">
        <v>0.51</v>
      </c>
      <c r="K141">
        <v>6.24</v>
      </c>
    </row>
    <row r="142" spans="1:11" x14ac:dyDescent="0.2">
      <c r="A142">
        <v>141</v>
      </c>
      <c r="B142" s="1" t="s">
        <v>181</v>
      </c>
      <c r="C142" s="1" t="s">
        <v>39</v>
      </c>
      <c r="D142">
        <v>2011</v>
      </c>
      <c r="E142" s="1" t="s">
        <v>31</v>
      </c>
      <c r="F142" s="1" t="s">
        <v>40</v>
      </c>
      <c r="G142">
        <v>4.05</v>
      </c>
      <c r="H142">
        <v>1.62</v>
      </c>
      <c r="I142">
        <v>7.0000000000000007E-2</v>
      </c>
      <c r="J142">
        <v>0.49</v>
      </c>
      <c r="K142">
        <v>6.24</v>
      </c>
    </row>
    <row r="143" spans="1:11" x14ac:dyDescent="0.2">
      <c r="A143">
        <v>142</v>
      </c>
      <c r="B143" s="1" t="s">
        <v>182</v>
      </c>
      <c r="C143" s="1" t="s">
        <v>39</v>
      </c>
      <c r="D143">
        <v>2006</v>
      </c>
      <c r="E143" s="1" t="s">
        <v>31</v>
      </c>
      <c r="F143" s="1" t="s">
        <v>40</v>
      </c>
      <c r="G143">
        <v>3.54</v>
      </c>
      <c r="H143">
        <v>1.9</v>
      </c>
      <c r="I143">
        <v>7.0000000000000007E-2</v>
      </c>
      <c r="J143">
        <v>0.6</v>
      </c>
      <c r="K143">
        <v>6.11</v>
      </c>
    </row>
    <row r="144" spans="1:11" x14ac:dyDescent="0.2">
      <c r="A144">
        <v>143</v>
      </c>
      <c r="B144" s="1" t="s">
        <v>183</v>
      </c>
      <c r="C144" s="1" t="s">
        <v>46</v>
      </c>
      <c r="D144">
        <v>2001</v>
      </c>
      <c r="E144" s="1" t="s">
        <v>43</v>
      </c>
      <c r="F144" s="1" t="s">
        <v>184</v>
      </c>
      <c r="G144">
        <v>2.4500000000000002</v>
      </c>
      <c r="H144">
        <v>2.0099999999999998</v>
      </c>
      <c r="I144">
        <v>0.87</v>
      </c>
      <c r="J144">
        <v>0.72</v>
      </c>
      <c r="K144">
        <v>6.05</v>
      </c>
    </row>
    <row r="145" spans="1:11" x14ac:dyDescent="0.2">
      <c r="A145">
        <v>144</v>
      </c>
      <c r="B145" s="1" t="s">
        <v>185</v>
      </c>
      <c r="C145" s="1" t="s">
        <v>186</v>
      </c>
      <c r="D145">
        <v>1992</v>
      </c>
      <c r="E145" s="1" t="s">
        <v>2</v>
      </c>
      <c r="F145" s="1" t="s">
        <v>121</v>
      </c>
      <c r="G145">
        <v>4.47</v>
      </c>
      <c r="H145">
        <v>1.2</v>
      </c>
      <c r="I145">
        <v>0.16</v>
      </c>
      <c r="J145">
        <v>0.19</v>
      </c>
      <c r="K145">
        <v>6.03</v>
      </c>
    </row>
    <row r="146" spans="1:11" x14ac:dyDescent="0.2">
      <c r="A146">
        <v>145</v>
      </c>
      <c r="B146" s="1" t="s">
        <v>187</v>
      </c>
      <c r="C146" s="1" t="s">
        <v>42</v>
      </c>
      <c r="D146">
        <v>2008</v>
      </c>
      <c r="E146" s="1" t="s">
        <v>43</v>
      </c>
      <c r="F146" s="1" t="s">
        <v>184</v>
      </c>
      <c r="G146">
        <v>2.63</v>
      </c>
      <c r="H146">
        <v>1.74</v>
      </c>
      <c r="I146">
        <v>0.83</v>
      </c>
      <c r="J146">
        <v>0.83</v>
      </c>
      <c r="K146">
        <v>6.03</v>
      </c>
    </row>
    <row r="147" spans="1:11" x14ac:dyDescent="0.2">
      <c r="A147">
        <v>146</v>
      </c>
      <c r="B147" s="1" t="s">
        <v>188</v>
      </c>
      <c r="C147" s="1" t="s">
        <v>86</v>
      </c>
      <c r="D147">
        <v>1998</v>
      </c>
      <c r="E147" s="1" t="s">
        <v>43</v>
      </c>
      <c r="F147" s="1" t="s">
        <v>184</v>
      </c>
      <c r="G147">
        <v>3.18</v>
      </c>
      <c r="H147">
        <v>1.83</v>
      </c>
      <c r="I147">
        <v>0.78</v>
      </c>
      <c r="J147">
        <v>0.24</v>
      </c>
      <c r="K147">
        <v>6.03</v>
      </c>
    </row>
    <row r="148" spans="1:11" x14ac:dyDescent="0.2">
      <c r="A148">
        <v>147</v>
      </c>
      <c r="B148" s="1" t="s">
        <v>189</v>
      </c>
      <c r="C148" s="1" t="s">
        <v>42</v>
      </c>
      <c r="D148">
        <v>2013</v>
      </c>
      <c r="E148" s="1" t="s">
        <v>43</v>
      </c>
      <c r="F148" s="1" t="s">
        <v>59</v>
      </c>
      <c r="G148">
        <v>2.41</v>
      </c>
      <c r="H148">
        <v>2.2799999999999998</v>
      </c>
      <c r="I148">
        <v>0.28000000000000003</v>
      </c>
      <c r="J148">
        <v>1.01</v>
      </c>
      <c r="K148">
        <v>5.99</v>
      </c>
    </row>
    <row r="149" spans="1:11" x14ac:dyDescent="0.2">
      <c r="A149">
        <v>148</v>
      </c>
      <c r="B149" s="1" t="s">
        <v>190</v>
      </c>
      <c r="C149" s="1" t="s">
        <v>46</v>
      </c>
      <c r="D149">
        <v>2006</v>
      </c>
      <c r="E149" s="1" t="s">
        <v>22</v>
      </c>
      <c r="F149" s="1" t="s">
        <v>124</v>
      </c>
      <c r="G149">
        <v>1.88</v>
      </c>
      <c r="H149">
        <v>0</v>
      </c>
      <c r="I149">
        <v>2.33</v>
      </c>
      <c r="J149">
        <v>1.74</v>
      </c>
      <c r="K149">
        <v>5.95</v>
      </c>
    </row>
    <row r="150" spans="1:11" x14ac:dyDescent="0.2">
      <c r="A150">
        <v>149</v>
      </c>
      <c r="B150" s="1" t="s">
        <v>191</v>
      </c>
      <c r="C150" s="1" t="s">
        <v>42</v>
      </c>
      <c r="D150">
        <v>2008</v>
      </c>
      <c r="E150" s="1" t="s">
        <v>2</v>
      </c>
      <c r="F150" s="1" t="s">
        <v>59</v>
      </c>
      <c r="G150">
        <v>2.8</v>
      </c>
      <c r="H150">
        <v>2.0499999999999998</v>
      </c>
      <c r="I150">
        <v>0.17</v>
      </c>
      <c r="J150">
        <v>0.9</v>
      </c>
      <c r="K150">
        <v>5.92</v>
      </c>
    </row>
    <row r="151" spans="1:11" x14ac:dyDescent="0.2">
      <c r="A151">
        <v>150</v>
      </c>
      <c r="B151" s="1" t="s">
        <v>192</v>
      </c>
      <c r="C151" s="1" t="s">
        <v>26</v>
      </c>
      <c r="D151">
        <v>2009</v>
      </c>
      <c r="E151" s="1" t="s">
        <v>22</v>
      </c>
      <c r="F151" s="1" t="s">
        <v>14</v>
      </c>
      <c r="G151">
        <v>0.66</v>
      </c>
      <c r="H151">
        <v>0.69</v>
      </c>
      <c r="I151">
        <v>4.3499999999999996</v>
      </c>
      <c r="J151">
        <v>0.15</v>
      </c>
      <c r="K151">
        <v>5.84</v>
      </c>
    </row>
    <row r="152" spans="1:11" x14ac:dyDescent="0.2">
      <c r="A152">
        <v>151</v>
      </c>
      <c r="B152" s="1" t="s">
        <v>193</v>
      </c>
      <c r="C152" s="1" t="s">
        <v>12</v>
      </c>
      <c r="D152">
        <v>2007</v>
      </c>
      <c r="E152" s="1" t="s">
        <v>43</v>
      </c>
      <c r="F152" s="1" t="s">
        <v>194</v>
      </c>
      <c r="G152">
        <v>3.66</v>
      </c>
      <c r="H152">
        <v>1.63</v>
      </c>
      <c r="I152">
        <v>0</v>
      </c>
      <c r="J152">
        <v>0.53</v>
      </c>
      <c r="K152">
        <v>5.83</v>
      </c>
    </row>
    <row r="153" spans="1:11" x14ac:dyDescent="0.2">
      <c r="A153">
        <v>152</v>
      </c>
      <c r="B153" s="1" t="s">
        <v>195</v>
      </c>
      <c r="C153" s="1" t="s">
        <v>86</v>
      </c>
      <c r="D153">
        <v>1998</v>
      </c>
      <c r="E153" s="1" t="s">
        <v>43</v>
      </c>
      <c r="F153" s="1" t="s">
        <v>196</v>
      </c>
      <c r="G153">
        <v>1.88</v>
      </c>
      <c r="H153">
        <v>1.47</v>
      </c>
      <c r="I153">
        <v>2.02</v>
      </c>
      <c r="J153">
        <v>0.45</v>
      </c>
      <c r="K153">
        <v>5.82</v>
      </c>
    </row>
    <row r="154" spans="1:11" x14ac:dyDescent="0.2">
      <c r="A154">
        <v>153</v>
      </c>
      <c r="B154" s="1" t="s">
        <v>197</v>
      </c>
      <c r="C154" s="1" t="s">
        <v>86</v>
      </c>
      <c r="D154">
        <v>1996</v>
      </c>
      <c r="E154" s="1" t="s">
        <v>72</v>
      </c>
      <c r="F154" s="1" t="s">
        <v>59</v>
      </c>
      <c r="G154">
        <v>2.2599999999999998</v>
      </c>
      <c r="H154">
        <v>1.89</v>
      </c>
      <c r="I154">
        <v>1.36</v>
      </c>
      <c r="J154">
        <v>0.23</v>
      </c>
      <c r="K154">
        <v>5.74</v>
      </c>
    </row>
    <row r="155" spans="1:11" x14ac:dyDescent="0.2">
      <c r="A155">
        <v>154</v>
      </c>
      <c r="B155" s="1" t="s">
        <v>198</v>
      </c>
      <c r="C155" s="1" t="s">
        <v>26</v>
      </c>
      <c r="D155">
        <v>2006</v>
      </c>
      <c r="E155" s="1" t="s">
        <v>33</v>
      </c>
      <c r="F155" s="1" t="s">
        <v>159</v>
      </c>
      <c r="G155">
        <v>3.13</v>
      </c>
      <c r="H155">
        <v>1.94</v>
      </c>
      <c r="I155">
        <v>7.0000000000000007E-2</v>
      </c>
      <c r="J155">
        <v>0.57999999999999996</v>
      </c>
      <c r="K155">
        <v>5.72</v>
      </c>
    </row>
    <row r="156" spans="1:11" x14ac:dyDescent="0.2">
      <c r="A156">
        <v>155</v>
      </c>
      <c r="B156" s="1" t="s">
        <v>199</v>
      </c>
      <c r="C156" s="1" t="s">
        <v>67</v>
      </c>
      <c r="D156">
        <v>2014</v>
      </c>
      <c r="E156" s="1" t="s">
        <v>31</v>
      </c>
      <c r="F156" s="1" t="s">
        <v>61</v>
      </c>
      <c r="G156">
        <v>2.4900000000000002</v>
      </c>
      <c r="H156">
        <v>2.0499999999999998</v>
      </c>
      <c r="I156">
        <v>0.16</v>
      </c>
      <c r="J156">
        <v>0.96</v>
      </c>
      <c r="K156">
        <v>5.65</v>
      </c>
    </row>
    <row r="157" spans="1:11" x14ac:dyDescent="0.2">
      <c r="A157">
        <v>156</v>
      </c>
      <c r="B157" s="1" t="s">
        <v>23</v>
      </c>
      <c r="C157" s="1" t="s">
        <v>16</v>
      </c>
      <c r="D157">
        <v>1988</v>
      </c>
      <c r="E157" s="1" t="s">
        <v>24</v>
      </c>
      <c r="F157" s="1" t="s">
        <v>14</v>
      </c>
      <c r="G157">
        <v>2.97</v>
      </c>
      <c r="H157">
        <v>0.69</v>
      </c>
      <c r="I157">
        <v>1.81</v>
      </c>
      <c r="J157">
        <v>0.11</v>
      </c>
      <c r="K157">
        <v>5.58</v>
      </c>
    </row>
    <row r="158" spans="1:11" x14ac:dyDescent="0.2">
      <c r="A158">
        <v>157</v>
      </c>
      <c r="B158" s="1" t="s">
        <v>200</v>
      </c>
      <c r="C158" s="1" t="s">
        <v>42</v>
      </c>
      <c r="D158">
        <v>2009</v>
      </c>
      <c r="E158" s="1" t="s">
        <v>43</v>
      </c>
      <c r="F158" s="1" t="s">
        <v>92</v>
      </c>
      <c r="G158">
        <v>2.54</v>
      </c>
      <c r="H158">
        <v>1.95</v>
      </c>
      <c r="I158">
        <v>0.21</v>
      </c>
      <c r="J158">
        <v>0.87</v>
      </c>
      <c r="K158">
        <v>5.57</v>
      </c>
    </row>
    <row r="159" spans="1:11" x14ac:dyDescent="0.2">
      <c r="A159">
        <v>158</v>
      </c>
      <c r="B159" s="1" t="s">
        <v>201</v>
      </c>
      <c r="C159" s="1" t="s">
        <v>78</v>
      </c>
      <c r="D159">
        <v>1999</v>
      </c>
      <c r="E159" s="1" t="s">
        <v>72</v>
      </c>
      <c r="F159" s="1" t="s">
        <v>14</v>
      </c>
      <c r="G159">
        <v>2.95</v>
      </c>
      <c r="H159">
        <v>0.6</v>
      </c>
      <c r="I159">
        <v>1.97</v>
      </c>
      <c r="J159">
        <v>0.04</v>
      </c>
      <c r="K159">
        <v>5.55</v>
      </c>
    </row>
    <row r="160" spans="1:11" x14ac:dyDescent="0.2">
      <c r="A160">
        <v>159</v>
      </c>
      <c r="B160" s="1" t="s">
        <v>202</v>
      </c>
      <c r="C160" s="1" t="s">
        <v>39</v>
      </c>
      <c r="D160">
        <v>2007</v>
      </c>
      <c r="E160" s="1" t="s">
        <v>83</v>
      </c>
      <c r="F160" s="1" t="s">
        <v>92</v>
      </c>
      <c r="G160">
        <v>3.28</v>
      </c>
      <c r="H160">
        <v>1.65</v>
      </c>
      <c r="I160">
        <v>7.0000000000000007E-2</v>
      </c>
      <c r="J160">
        <v>0.55000000000000004</v>
      </c>
      <c r="K160">
        <v>5.55</v>
      </c>
    </row>
    <row r="161" spans="1:11" x14ac:dyDescent="0.2">
      <c r="A161">
        <v>160</v>
      </c>
      <c r="B161" s="1" t="s">
        <v>203</v>
      </c>
      <c r="C161" s="1" t="s">
        <v>42</v>
      </c>
      <c r="D161">
        <v>2011</v>
      </c>
      <c r="E161" s="1" t="s">
        <v>43</v>
      </c>
      <c r="F161" s="1" t="s">
        <v>204</v>
      </c>
      <c r="G161">
        <v>2.7</v>
      </c>
      <c r="H161">
        <v>1.91</v>
      </c>
      <c r="I161">
        <v>0.11</v>
      </c>
      <c r="J161">
        <v>0.8</v>
      </c>
      <c r="K161">
        <v>5.53</v>
      </c>
    </row>
    <row r="162" spans="1:11" x14ac:dyDescent="0.2">
      <c r="A162">
        <v>161</v>
      </c>
      <c r="B162" s="1" t="s">
        <v>205</v>
      </c>
      <c r="C162" s="1" t="s">
        <v>39</v>
      </c>
      <c r="D162">
        <v>2009</v>
      </c>
      <c r="E162" s="1" t="s">
        <v>18</v>
      </c>
      <c r="F162" s="1" t="s">
        <v>40</v>
      </c>
      <c r="G162">
        <v>2.99</v>
      </c>
      <c r="H162">
        <v>1.92</v>
      </c>
      <c r="I162">
        <v>0.1</v>
      </c>
      <c r="J162">
        <v>0.51</v>
      </c>
      <c r="K162">
        <v>5.51</v>
      </c>
    </row>
    <row r="163" spans="1:11" x14ac:dyDescent="0.2">
      <c r="A163">
        <v>162</v>
      </c>
      <c r="B163" s="1" t="s">
        <v>206</v>
      </c>
      <c r="C163" s="1" t="s">
        <v>130</v>
      </c>
      <c r="D163">
        <v>2008</v>
      </c>
      <c r="E163" s="1" t="s">
        <v>22</v>
      </c>
      <c r="F163" s="1" t="s">
        <v>176</v>
      </c>
      <c r="G163">
        <v>0.47</v>
      </c>
      <c r="H163">
        <v>0.56999999999999995</v>
      </c>
      <c r="I163">
        <v>4.13</v>
      </c>
      <c r="J163">
        <v>0.34</v>
      </c>
      <c r="K163">
        <v>5.5</v>
      </c>
    </row>
    <row r="164" spans="1:11" x14ac:dyDescent="0.2">
      <c r="A164">
        <v>163</v>
      </c>
      <c r="B164" s="1" t="s">
        <v>207</v>
      </c>
      <c r="C164" s="1" t="s">
        <v>55</v>
      </c>
      <c r="D164">
        <v>2001</v>
      </c>
      <c r="E164" s="1" t="s">
        <v>2</v>
      </c>
      <c r="F164" s="1" t="s">
        <v>14</v>
      </c>
      <c r="G164">
        <v>3.14</v>
      </c>
      <c r="H164">
        <v>1.24</v>
      </c>
      <c r="I164">
        <v>0.91</v>
      </c>
      <c r="J164">
        <v>0.2</v>
      </c>
      <c r="K164">
        <v>5.49</v>
      </c>
    </row>
    <row r="165" spans="1:11" x14ac:dyDescent="0.2">
      <c r="A165">
        <v>164</v>
      </c>
      <c r="B165" s="1" t="s">
        <v>208</v>
      </c>
      <c r="C165" s="1" t="s">
        <v>55</v>
      </c>
      <c r="D165">
        <v>2001</v>
      </c>
      <c r="E165" s="1" t="s">
        <v>18</v>
      </c>
      <c r="F165" s="1" t="s">
        <v>14</v>
      </c>
      <c r="G165">
        <v>2.62</v>
      </c>
      <c r="H165">
        <v>1.64</v>
      </c>
      <c r="I165">
        <v>0.99</v>
      </c>
      <c r="J165">
        <v>0.23</v>
      </c>
      <c r="K165">
        <v>5.47</v>
      </c>
    </row>
    <row r="166" spans="1:11" x14ac:dyDescent="0.2">
      <c r="A166">
        <v>165</v>
      </c>
      <c r="B166" s="1" t="s">
        <v>47</v>
      </c>
      <c r="C166" s="1" t="s">
        <v>55</v>
      </c>
      <c r="D166">
        <v>2001</v>
      </c>
      <c r="E166" s="1" t="s">
        <v>2</v>
      </c>
      <c r="F166" s="1" t="s">
        <v>14</v>
      </c>
      <c r="G166">
        <v>3.21</v>
      </c>
      <c r="H166">
        <v>1.1100000000000001</v>
      </c>
      <c r="I166">
        <v>0.95</v>
      </c>
      <c r="J166">
        <v>0.2</v>
      </c>
      <c r="K166">
        <v>5.46</v>
      </c>
    </row>
    <row r="167" spans="1:11" x14ac:dyDescent="0.2">
      <c r="A167">
        <v>166</v>
      </c>
      <c r="B167" s="1" t="s">
        <v>209</v>
      </c>
      <c r="C167" s="1" t="s">
        <v>78</v>
      </c>
      <c r="D167">
        <v>1999</v>
      </c>
      <c r="E167" s="1" t="s">
        <v>210</v>
      </c>
      <c r="F167" s="1" t="s">
        <v>14</v>
      </c>
      <c r="G167">
        <v>3.18</v>
      </c>
      <c r="H167">
        <v>1.24</v>
      </c>
      <c r="I167">
        <v>0.94</v>
      </c>
      <c r="J167">
        <v>0.09</v>
      </c>
      <c r="K167">
        <v>5.45</v>
      </c>
    </row>
    <row r="168" spans="1:11" x14ac:dyDescent="0.2">
      <c r="A168">
        <v>167</v>
      </c>
      <c r="B168" s="1" t="s">
        <v>138</v>
      </c>
      <c r="C168" s="1" t="s">
        <v>42</v>
      </c>
      <c r="D168">
        <v>2008</v>
      </c>
      <c r="E168" s="1" t="s">
        <v>31</v>
      </c>
      <c r="F168" s="1" t="s">
        <v>61</v>
      </c>
      <c r="G168">
        <v>2.72</v>
      </c>
      <c r="H168">
        <v>1.87</v>
      </c>
      <c r="I168">
        <v>0</v>
      </c>
      <c r="J168">
        <v>0.84</v>
      </c>
      <c r="K168">
        <v>5.43</v>
      </c>
    </row>
    <row r="169" spans="1:11" x14ac:dyDescent="0.2">
      <c r="A169">
        <v>168</v>
      </c>
      <c r="B169" s="1" t="s">
        <v>211</v>
      </c>
      <c r="C169" s="1" t="s">
        <v>46</v>
      </c>
      <c r="D169">
        <v>2001</v>
      </c>
      <c r="E169" s="1" t="s">
        <v>2</v>
      </c>
      <c r="F169" s="1" t="s">
        <v>212</v>
      </c>
      <c r="G169">
        <v>2.0699999999999998</v>
      </c>
      <c r="H169">
        <v>2.29</v>
      </c>
      <c r="I169">
        <v>0.24</v>
      </c>
      <c r="J169">
        <v>0.82</v>
      </c>
      <c r="K169">
        <v>5.42</v>
      </c>
    </row>
    <row r="170" spans="1:11" x14ac:dyDescent="0.2">
      <c r="A170">
        <v>169</v>
      </c>
      <c r="B170" s="1" t="s">
        <v>103</v>
      </c>
      <c r="C170" s="1" t="s">
        <v>42</v>
      </c>
      <c r="D170">
        <v>2014</v>
      </c>
      <c r="E170" s="1" t="s">
        <v>28</v>
      </c>
      <c r="F170" s="1" t="s">
        <v>59</v>
      </c>
      <c r="G170">
        <v>1.97</v>
      </c>
      <c r="H170">
        <v>2.5099999999999998</v>
      </c>
      <c r="I170">
        <v>0</v>
      </c>
      <c r="J170">
        <v>0.94</v>
      </c>
      <c r="K170">
        <v>5.42</v>
      </c>
    </row>
    <row r="171" spans="1:11" x14ac:dyDescent="0.2">
      <c r="A171">
        <v>170</v>
      </c>
      <c r="B171" s="1" t="s">
        <v>213</v>
      </c>
      <c r="C171" s="1" t="s">
        <v>42</v>
      </c>
      <c r="D171">
        <v>2009</v>
      </c>
      <c r="E171" s="1" t="s">
        <v>22</v>
      </c>
      <c r="F171" s="1" t="s">
        <v>124</v>
      </c>
      <c r="G171">
        <v>1.74</v>
      </c>
      <c r="H171">
        <v>1.24</v>
      </c>
      <c r="I171">
        <v>1.87</v>
      </c>
      <c r="J171">
        <v>0.52</v>
      </c>
      <c r="K171">
        <v>5.36</v>
      </c>
    </row>
    <row r="172" spans="1:11" x14ac:dyDescent="0.2">
      <c r="A172">
        <v>171</v>
      </c>
      <c r="B172" s="1" t="s">
        <v>214</v>
      </c>
      <c r="C172" s="1" t="s">
        <v>21</v>
      </c>
      <c r="D172">
        <v>1989</v>
      </c>
      <c r="E172" s="1" t="s">
        <v>24</v>
      </c>
      <c r="F172" s="1" t="s">
        <v>14</v>
      </c>
      <c r="G172">
        <v>2.1800000000000002</v>
      </c>
      <c r="H172">
        <v>0.96</v>
      </c>
      <c r="I172">
        <v>2</v>
      </c>
      <c r="J172">
        <v>0.2</v>
      </c>
      <c r="K172">
        <v>5.34</v>
      </c>
    </row>
    <row r="173" spans="1:11" x14ac:dyDescent="0.2">
      <c r="A173">
        <v>172</v>
      </c>
      <c r="B173" s="1" t="s">
        <v>215</v>
      </c>
      <c r="C173" s="1" t="s">
        <v>21</v>
      </c>
      <c r="D173">
        <v>1999</v>
      </c>
      <c r="E173" s="1" t="s">
        <v>28</v>
      </c>
      <c r="F173" s="1" t="s">
        <v>14</v>
      </c>
      <c r="G173">
        <v>3.02</v>
      </c>
      <c r="H173">
        <v>1.1200000000000001</v>
      </c>
      <c r="I173">
        <v>1.01</v>
      </c>
      <c r="J173">
        <v>0.16</v>
      </c>
      <c r="K173">
        <v>5.31</v>
      </c>
    </row>
    <row r="174" spans="1:11" x14ac:dyDescent="0.2">
      <c r="A174">
        <v>173</v>
      </c>
      <c r="B174" s="1" t="s">
        <v>168</v>
      </c>
      <c r="C174" s="1" t="s">
        <v>39</v>
      </c>
      <c r="D174">
        <v>2012</v>
      </c>
      <c r="E174" s="1" t="s">
        <v>43</v>
      </c>
      <c r="F174" s="1" t="s">
        <v>92</v>
      </c>
      <c r="G174">
        <v>3.13</v>
      </c>
      <c r="H174">
        <v>1.71</v>
      </c>
      <c r="I174">
        <v>0.03</v>
      </c>
      <c r="J174">
        <v>0.44</v>
      </c>
      <c r="K174">
        <v>5.3</v>
      </c>
    </row>
    <row r="175" spans="1:11" x14ac:dyDescent="0.2">
      <c r="A175">
        <v>174</v>
      </c>
      <c r="B175" s="1" t="s">
        <v>216</v>
      </c>
      <c r="C175" s="1" t="s">
        <v>86</v>
      </c>
      <c r="D175">
        <v>2000</v>
      </c>
      <c r="E175" s="1" t="s">
        <v>22</v>
      </c>
      <c r="F175" s="1" t="s">
        <v>124</v>
      </c>
      <c r="G175">
        <v>1.62</v>
      </c>
      <c r="H175">
        <v>0.77</v>
      </c>
      <c r="I175">
        <v>2.78</v>
      </c>
      <c r="J175">
        <v>0.14000000000000001</v>
      </c>
      <c r="K175">
        <v>5.3</v>
      </c>
    </row>
    <row r="176" spans="1:11" x14ac:dyDescent="0.2">
      <c r="A176">
        <v>175</v>
      </c>
      <c r="B176" s="1" t="s">
        <v>217</v>
      </c>
      <c r="C176" s="1" t="s">
        <v>46</v>
      </c>
      <c r="D176">
        <v>2003</v>
      </c>
      <c r="E176" s="1" t="s">
        <v>22</v>
      </c>
      <c r="F176" s="1" t="s">
        <v>110</v>
      </c>
      <c r="G176">
        <v>1.92</v>
      </c>
      <c r="H176">
        <v>1.08</v>
      </c>
      <c r="I176">
        <v>2.11</v>
      </c>
      <c r="J176">
        <v>0.17</v>
      </c>
      <c r="K176">
        <v>5.29</v>
      </c>
    </row>
    <row r="177" spans="1:11" x14ac:dyDescent="0.2">
      <c r="A177">
        <v>176</v>
      </c>
      <c r="B177" s="1" t="s">
        <v>218</v>
      </c>
      <c r="C177" s="1" t="s">
        <v>78</v>
      </c>
      <c r="D177">
        <v>1999</v>
      </c>
      <c r="E177" s="1" t="s">
        <v>2</v>
      </c>
      <c r="F177" s="1" t="s">
        <v>14</v>
      </c>
      <c r="G177">
        <v>3.33</v>
      </c>
      <c r="H177">
        <v>0.79</v>
      </c>
      <c r="I177">
        <v>1.0900000000000001</v>
      </c>
      <c r="J177">
        <v>0.06</v>
      </c>
      <c r="K177">
        <v>5.27</v>
      </c>
    </row>
    <row r="178" spans="1:11" x14ac:dyDescent="0.2">
      <c r="A178">
        <v>177</v>
      </c>
      <c r="B178" s="1" t="s">
        <v>200</v>
      </c>
      <c r="C178" s="1" t="s">
        <v>39</v>
      </c>
      <c r="D178">
        <v>2009</v>
      </c>
      <c r="E178" s="1" t="s">
        <v>43</v>
      </c>
      <c r="F178" s="1" t="s">
        <v>92</v>
      </c>
      <c r="G178">
        <v>3.1</v>
      </c>
      <c r="H178">
        <v>1.56</v>
      </c>
      <c r="I178">
        <v>0.08</v>
      </c>
      <c r="J178">
        <v>0.51</v>
      </c>
      <c r="K178">
        <v>5.27</v>
      </c>
    </row>
    <row r="179" spans="1:11" x14ac:dyDescent="0.2">
      <c r="A179">
        <v>178</v>
      </c>
      <c r="B179" s="1" t="s">
        <v>219</v>
      </c>
      <c r="C179" s="1" t="s">
        <v>26</v>
      </c>
      <c r="D179">
        <v>2007</v>
      </c>
      <c r="E179" s="1" t="s">
        <v>24</v>
      </c>
      <c r="F179" s="1" t="s">
        <v>14</v>
      </c>
      <c r="G179">
        <v>1.22</v>
      </c>
      <c r="H179">
        <v>2.48</v>
      </c>
      <c r="I179">
        <v>1.03</v>
      </c>
      <c r="J179">
        <v>0.52</v>
      </c>
      <c r="K179">
        <v>5.26</v>
      </c>
    </row>
    <row r="180" spans="1:11" x14ac:dyDescent="0.2">
      <c r="A180">
        <v>179</v>
      </c>
      <c r="B180" s="1" t="s">
        <v>220</v>
      </c>
      <c r="C180" s="1" t="s">
        <v>86</v>
      </c>
      <c r="D180">
        <v>1997</v>
      </c>
      <c r="E180" s="1" t="s">
        <v>43</v>
      </c>
      <c r="F180" s="1" t="s">
        <v>221</v>
      </c>
      <c r="G180">
        <v>2.2999999999999998</v>
      </c>
      <c r="H180">
        <v>2.46</v>
      </c>
      <c r="I180">
        <v>0.2</v>
      </c>
      <c r="J180">
        <v>0.28000000000000003</v>
      </c>
      <c r="K180">
        <v>5.24</v>
      </c>
    </row>
    <row r="181" spans="1:11" x14ac:dyDescent="0.2">
      <c r="A181">
        <v>180</v>
      </c>
      <c r="B181" s="1" t="s">
        <v>222</v>
      </c>
      <c r="C181" s="1" t="s">
        <v>46</v>
      </c>
      <c r="D181">
        <v>2004</v>
      </c>
      <c r="E181" s="1" t="s">
        <v>13</v>
      </c>
      <c r="F181" s="1" t="s">
        <v>110</v>
      </c>
      <c r="G181">
        <v>4.26</v>
      </c>
      <c r="H181">
        <v>0.26</v>
      </c>
      <c r="I181">
        <v>0.01</v>
      </c>
      <c r="J181">
        <v>0.71</v>
      </c>
      <c r="K181">
        <v>5.23</v>
      </c>
    </row>
    <row r="182" spans="1:11" x14ac:dyDescent="0.2">
      <c r="A182">
        <v>181</v>
      </c>
      <c r="B182" s="1" t="s">
        <v>223</v>
      </c>
      <c r="C182" s="1" t="s">
        <v>46</v>
      </c>
      <c r="D182">
        <v>2004</v>
      </c>
      <c r="E182" s="1" t="s">
        <v>22</v>
      </c>
      <c r="F182" s="1" t="s">
        <v>124</v>
      </c>
      <c r="G182">
        <v>0.65</v>
      </c>
      <c r="H182">
        <v>0.75</v>
      </c>
      <c r="I182">
        <v>3.61</v>
      </c>
      <c r="J182">
        <v>0.2</v>
      </c>
      <c r="K182">
        <v>5.21</v>
      </c>
    </row>
    <row r="183" spans="1:11" x14ac:dyDescent="0.2">
      <c r="A183">
        <v>182</v>
      </c>
      <c r="B183" s="1" t="s">
        <v>224</v>
      </c>
      <c r="C183" s="1" t="s">
        <v>118</v>
      </c>
      <c r="D183">
        <v>2012</v>
      </c>
      <c r="E183" s="1" t="s">
        <v>22</v>
      </c>
      <c r="F183" s="1" t="s">
        <v>61</v>
      </c>
      <c r="G183">
        <v>2.4300000000000002</v>
      </c>
      <c r="H183">
        <v>2.15</v>
      </c>
      <c r="I183">
        <v>0</v>
      </c>
      <c r="J183">
        <v>0.62</v>
      </c>
      <c r="K183">
        <v>5.2</v>
      </c>
    </row>
    <row r="184" spans="1:11" x14ac:dyDescent="0.2">
      <c r="A184">
        <v>183</v>
      </c>
      <c r="B184" s="1" t="s">
        <v>52</v>
      </c>
      <c r="C184" s="1" t="s">
        <v>55</v>
      </c>
      <c r="D184">
        <v>2003</v>
      </c>
      <c r="E184" s="1" t="s">
        <v>2</v>
      </c>
      <c r="F184" s="1" t="s">
        <v>14</v>
      </c>
      <c r="G184">
        <v>2.93</v>
      </c>
      <c r="H184">
        <v>1.25</v>
      </c>
      <c r="I184">
        <v>0.83</v>
      </c>
      <c r="J184">
        <v>0.2</v>
      </c>
      <c r="K184">
        <v>5.2</v>
      </c>
    </row>
    <row r="185" spans="1:11" x14ac:dyDescent="0.2">
      <c r="A185">
        <v>184</v>
      </c>
      <c r="B185" s="1" t="s">
        <v>225</v>
      </c>
      <c r="C185" s="1" t="s">
        <v>149</v>
      </c>
      <c r="D185">
        <v>2012</v>
      </c>
      <c r="E185" s="1" t="s">
        <v>2</v>
      </c>
      <c r="F185" s="1" t="s">
        <v>14</v>
      </c>
      <c r="G185">
        <v>2.3199999999999998</v>
      </c>
      <c r="H185">
        <v>1.3</v>
      </c>
      <c r="I185">
        <v>1.27</v>
      </c>
      <c r="J185">
        <v>0.31</v>
      </c>
      <c r="K185">
        <v>5.19</v>
      </c>
    </row>
    <row r="186" spans="1:11" x14ac:dyDescent="0.2">
      <c r="A186">
        <v>185</v>
      </c>
      <c r="B186" s="1" t="s">
        <v>226</v>
      </c>
      <c r="C186" s="1" t="s">
        <v>21</v>
      </c>
      <c r="D186">
        <v>1994</v>
      </c>
      <c r="E186" s="1" t="s">
        <v>2</v>
      </c>
      <c r="F186" s="1" t="s">
        <v>14</v>
      </c>
      <c r="G186">
        <v>2.4900000000000002</v>
      </c>
      <c r="H186">
        <v>0.98</v>
      </c>
      <c r="I186">
        <v>1.57</v>
      </c>
      <c r="J186">
        <v>0.15</v>
      </c>
      <c r="K186">
        <v>5.19</v>
      </c>
    </row>
    <row r="187" spans="1:11" x14ac:dyDescent="0.2">
      <c r="A187">
        <v>186</v>
      </c>
      <c r="B187" s="1" t="s">
        <v>116</v>
      </c>
      <c r="C187" s="1" t="s">
        <v>39</v>
      </c>
      <c r="D187">
        <v>2012</v>
      </c>
      <c r="E187" s="1" t="s">
        <v>43</v>
      </c>
      <c r="F187" s="1" t="s">
        <v>110</v>
      </c>
      <c r="G187">
        <v>1.08</v>
      </c>
      <c r="H187">
        <v>3.48</v>
      </c>
      <c r="I187">
        <v>0.03</v>
      </c>
      <c r="J187">
        <v>0.57999999999999996</v>
      </c>
      <c r="K187">
        <v>5.18</v>
      </c>
    </row>
    <row r="188" spans="1:11" x14ac:dyDescent="0.2">
      <c r="A188">
        <v>187</v>
      </c>
      <c r="B188" s="1" t="s">
        <v>227</v>
      </c>
      <c r="C188" s="1" t="s">
        <v>26</v>
      </c>
      <c r="D188">
        <v>2007</v>
      </c>
      <c r="E188" s="1" t="s">
        <v>43</v>
      </c>
      <c r="F188" s="1" t="s">
        <v>14</v>
      </c>
      <c r="G188">
        <v>1.9</v>
      </c>
      <c r="H188">
        <v>1.83</v>
      </c>
      <c r="I188">
        <v>0.95</v>
      </c>
      <c r="J188">
        <v>0.49</v>
      </c>
      <c r="K188">
        <v>5.17</v>
      </c>
    </row>
    <row r="189" spans="1:11" x14ac:dyDescent="0.2">
      <c r="A189">
        <v>188</v>
      </c>
      <c r="B189" s="1" t="s">
        <v>228</v>
      </c>
      <c r="C189" s="1" t="s">
        <v>48</v>
      </c>
      <c r="D189">
        <v>1995</v>
      </c>
      <c r="E189" s="1" t="s">
        <v>2</v>
      </c>
      <c r="F189" s="1" t="s">
        <v>14</v>
      </c>
      <c r="G189">
        <v>2.1</v>
      </c>
      <c r="H189">
        <v>0.74</v>
      </c>
      <c r="I189">
        <v>2.2000000000000002</v>
      </c>
      <c r="J189">
        <v>0.11</v>
      </c>
      <c r="K189">
        <v>5.15</v>
      </c>
    </row>
    <row r="190" spans="1:11" x14ac:dyDescent="0.2">
      <c r="A190">
        <v>189</v>
      </c>
      <c r="B190" s="1" t="s">
        <v>229</v>
      </c>
      <c r="C190" s="1" t="s">
        <v>65</v>
      </c>
      <c r="D190">
        <v>2013</v>
      </c>
      <c r="E190" s="1" t="s">
        <v>33</v>
      </c>
      <c r="F190" s="1" t="s">
        <v>14</v>
      </c>
      <c r="G190">
        <v>0.96</v>
      </c>
      <c r="H190">
        <v>2.02</v>
      </c>
      <c r="I190">
        <v>1.89</v>
      </c>
      <c r="J190">
        <v>0.28000000000000003</v>
      </c>
      <c r="K190">
        <v>5.15</v>
      </c>
    </row>
    <row r="191" spans="1:11" x14ac:dyDescent="0.2">
      <c r="A191">
        <v>190</v>
      </c>
      <c r="B191" s="1" t="s">
        <v>120</v>
      </c>
      <c r="C191" s="1" t="s">
        <v>26</v>
      </c>
      <c r="D191">
        <v>2008</v>
      </c>
      <c r="E191" s="1" t="s">
        <v>13</v>
      </c>
      <c r="F191" s="1" t="s">
        <v>121</v>
      </c>
      <c r="G191">
        <v>1.64</v>
      </c>
      <c r="H191">
        <v>2.48</v>
      </c>
      <c r="I191">
        <v>0.44</v>
      </c>
      <c r="J191">
        <v>0.57999999999999996</v>
      </c>
      <c r="K191">
        <v>5.14</v>
      </c>
    </row>
    <row r="192" spans="1:11" x14ac:dyDescent="0.2">
      <c r="A192">
        <v>191</v>
      </c>
      <c r="B192" s="1" t="s">
        <v>230</v>
      </c>
      <c r="C192" s="1" t="s">
        <v>46</v>
      </c>
      <c r="D192">
        <v>2003</v>
      </c>
      <c r="E192" s="1" t="s">
        <v>31</v>
      </c>
      <c r="F192" s="1" t="s">
        <v>110</v>
      </c>
      <c r="G192">
        <v>1.98</v>
      </c>
      <c r="H192">
        <v>2.23</v>
      </c>
      <c r="I192">
        <v>0.13</v>
      </c>
      <c r="J192">
        <v>0.8</v>
      </c>
      <c r="K192">
        <v>5.13</v>
      </c>
    </row>
    <row r="193" spans="1:11" x14ac:dyDescent="0.2">
      <c r="A193">
        <v>192</v>
      </c>
      <c r="B193" s="1" t="s">
        <v>231</v>
      </c>
      <c r="C193" s="1" t="s">
        <v>21</v>
      </c>
      <c r="D193">
        <v>1992</v>
      </c>
      <c r="E193" s="1" t="s">
        <v>2</v>
      </c>
      <c r="F193" s="1" t="s">
        <v>14</v>
      </c>
      <c r="G193">
        <v>2.71</v>
      </c>
      <c r="H193">
        <v>0.61</v>
      </c>
      <c r="I193">
        <v>1.7</v>
      </c>
      <c r="J193">
        <v>0.11</v>
      </c>
      <c r="K193">
        <v>5.13</v>
      </c>
    </row>
    <row r="194" spans="1:11" x14ac:dyDescent="0.2">
      <c r="A194">
        <v>193</v>
      </c>
      <c r="B194" s="1" t="s">
        <v>232</v>
      </c>
      <c r="C194" s="1" t="s">
        <v>39</v>
      </c>
      <c r="D194">
        <v>2010</v>
      </c>
      <c r="E194" s="1" t="s">
        <v>22</v>
      </c>
      <c r="F194" s="1" t="s">
        <v>40</v>
      </c>
      <c r="G194">
        <v>3.59</v>
      </c>
      <c r="H194">
        <v>1.1100000000000001</v>
      </c>
      <c r="I194">
        <v>0.05</v>
      </c>
      <c r="J194">
        <v>0.38</v>
      </c>
      <c r="K194">
        <v>5.13</v>
      </c>
    </row>
    <row r="195" spans="1:11" x14ac:dyDescent="0.2">
      <c r="A195">
        <v>194</v>
      </c>
      <c r="B195" s="1" t="s">
        <v>133</v>
      </c>
      <c r="C195" s="1" t="s">
        <v>141</v>
      </c>
      <c r="D195">
        <v>2014</v>
      </c>
      <c r="E195" s="1" t="s">
        <v>31</v>
      </c>
      <c r="F195" s="1" t="s">
        <v>61</v>
      </c>
      <c r="G195">
        <v>3.21</v>
      </c>
      <c r="H195">
        <v>1.53</v>
      </c>
      <c r="I195">
        <v>0.01</v>
      </c>
      <c r="J195">
        <v>0.38</v>
      </c>
      <c r="K195">
        <v>5.13</v>
      </c>
    </row>
    <row r="196" spans="1:11" x14ac:dyDescent="0.2">
      <c r="A196">
        <v>195</v>
      </c>
      <c r="B196" s="1" t="s">
        <v>233</v>
      </c>
      <c r="C196" s="1" t="s">
        <v>118</v>
      </c>
      <c r="D196">
        <v>1996</v>
      </c>
      <c r="E196" s="1" t="s">
        <v>33</v>
      </c>
      <c r="F196" s="1" t="s">
        <v>40</v>
      </c>
      <c r="G196">
        <v>3.22</v>
      </c>
      <c r="H196">
        <v>1.69</v>
      </c>
      <c r="I196">
        <v>0</v>
      </c>
      <c r="J196">
        <v>0.2</v>
      </c>
      <c r="K196">
        <v>5.12</v>
      </c>
    </row>
    <row r="197" spans="1:11" x14ac:dyDescent="0.2">
      <c r="A197">
        <v>196</v>
      </c>
      <c r="B197" s="1" t="s">
        <v>234</v>
      </c>
      <c r="C197" s="1" t="s">
        <v>46</v>
      </c>
      <c r="D197">
        <v>2006</v>
      </c>
      <c r="E197" s="1" t="s">
        <v>28</v>
      </c>
      <c r="F197" s="1" t="s">
        <v>235</v>
      </c>
      <c r="G197">
        <v>3.81</v>
      </c>
      <c r="H197">
        <v>0.63</v>
      </c>
      <c r="I197">
        <v>0</v>
      </c>
      <c r="J197">
        <v>0.68</v>
      </c>
      <c r="K197">
        <v>5.12</v>
      </c>
    </row>
    <row r="198" spans="1:11" x14ac:dyDescent="0.2">
      <c r="A198">
        <v>197</v>
      </c>
      <c r="B198" s="1" t="s">
        <v>236</v>
      </c>
      <c r="C198" s="1" t="s">
        <v>42</v>
      </c>
      <c r="D198">
        <v>2009</v>
      </c>
      <c r="E198" s="1" t="s">
        <v>43</v>
      </c>
      <c r="F198" s="1" t="s">
        <v>176</v>
      </c>
      <c r="G198">
        <v>1.96</v>
      </c>
      <c r="H198">
        <v>1.43</v>
      </c>
      <c r="I198">
        <v>1.08</v>
      </c>
      <c r="J198">
        <v>0.65</v>
      </c>
      <c r="K198">
        <v>5.1100000000000003</v>
      </c>
    </row>
    <row r="199" spans="1:11" x14ac:dyDescent="0.2">
      <c r="A199">
        <v>198</v>
      </c>
      <c r="B199" s="1" t="s">
        <v>41</v>
      </c>
      <c r="C199" s="1" t="s">
        <v>141</v>
      </c>
      <c r="D199">
        <v>2014</v>
      </c>
      <c r="E199" s="1" t="s">
        <v>43</v>
      </c>
      <c r="F199" s="1" t="s">
        <v>44</v>
      </c>
      <c r="G199">
        <v>2.66</v>
      </c>
      <c r="H199">
        <v>2.0099999999999998</v>
      </c>
      <c r="I199">
        <v>0</v>
      </c>
      <c r="J199">
        <v>0.41</v>
      </c>
      <c r="K199">
        <v>5.08</v>
      </c>
    </row>
    <row r="200" spans="1:11" x14ac:dyDescent="0.2">
      <c r="A200">
        <v>199</v>
      </c>
      <c r="B200" s="1" t="s">
        <v>237</v>
      </c>
      <c r="C200" s="1" t="s">
        <v>130</v>
      </c>
      <c r="D200">
        <v>2006</v>
      </c>
      <c r="E200" s="1" t="s">
        <v>43</v>
      </c>
      <c r="F200" s="1" t="s">
        <v>44</v>
      </c>
      <c r="G200">
        <v>1.7</v>
      </c>
      <c r="H200">
        <v>2.02</v>
      </c>
      <c r="I200">
        <v>0.16</v>
      </c>
      <c r="J200">
        <v>1.21</v>
      </c>
      <c r="K200">
        <v>5.08</v>
      </c>
    </row>
    <row r="201" spans="1:11" x14ac:dyDescent="0.2">
      <c r="A201">
        <v>200</v>
      </c>
      <c r="B201" s="1" t="s">
        <v>238</v>
      </c>
      <c r="C201" s="1" t="s">
        <v>42</v>
      </c>
      <c r="D201">
        <v>2010</v>
      </c>
      <c r="E201" s="1" t="s">
        <v>13</v>
      </c>
      <c r="F201" s="1" t="s">
        <v>110</v>
      </c>
      <c r="G201">
        <v>0.6</v>
      </c>
      <c r="H201">
        <v>3.29</v>
      </c>
      <c r="I201">
        <v>0.06</v>
      </c>
      <c r="J201">
        <v>1.1299999999999999</v>
      </c>
      <c r="K201">
        <v>5.08</v>
      </c>
    </row>
    <row r="202" spans="1:11" x14ac:dyDescent="0.2">
      <c r="A202">
        <v>201</v>
      </c>
      <c r="B202" s="1" t="s">
        <v>15</v>
      </c>
      <c r="C202" s="1" t="s">
        <v>21</v>
      </c>
      <c r="D202">
        <v>1999</v>
      </c>
      <c r="E202" s="1" t="s">
        <v>2</v>
      </c>
      <c r="F202" s="1" t="s">
        <v>14</v>
      </c>
      <c r="G202">
        <v>3.4</v>
      </c>
      <c r="H202">
        <v>1.3</v>
      </c>
      <c r="I202">
        <v>0.15</v>
      </c>
      <c r="J202">
        <v>0.22</v>
      </c>
      <c r="K202">
        <v>5.07</v>
      </c>
    </row>
    <row r="203" spans="1:11" x14ac:dyDescent="0.2">
      <c r="A203">
        <v>202</v>
      </c>
      <c r="B203" s="1" t="s">
        <v>239</v>
      </c>
      <c r="C203" s="1" t="s">
        <v>86</v>
      </c>
      <c r="D203">
        <v>1996</v>
      </c>
      <c r="E203" s="1" t="s">
        <v>43</v>
      </c>
      <c r="F203" s="1" t="s">
        <v>196</v>
      </c>
      <c r="G203">
        <v>2.0499999999999998</v>
      </c>
      <c r="H203">
        <v>1.1599999999999999</v>
      </c>
      <c r="I203">
        <v>1.1100000000000001</v>
      </c>
      <c r="J203">
        <v>0.73</v>
      </c>
      <c r="K203">
        <v>5.05</v>
      </c>
    </row>
    <row r="204" spans="1:11" x14ac:dyDescent="0.2">
      <c r="A204">
        <v>203</v>
      </c>
      <c r="B204" s="1" t="s">
        <v>240</v>
      </c>
      <c r="C204" s="1" t="s">
        <v>86</v>
      </c>
      <c r="D204">
        <v>1999</v>
      </c>
      <c r="E204" s="1" t="s">
        <v>13</v>
      </c>
      <c r="F204" s="1" t="s">
        <v>61</v>
      </c>
      <c r="G204">
        <v>3.42</v>
      </c>
      <c r="H204">
        <v>1.38</v>
      </c>
      <c r="I204">
        <v>0.02</v>
      </c>
      <c r="J204">
        <v>0.2</v>
      </c>
      <c r="K204">
        <v>5.0199999999999996</v>
      </c>
    </row>
    <row r="205" spans="1:11" x14ac:dyDescent="0.2">
      <c r="A205">
        <v>204</v>
      </c>
      <c r="B205" s="1" t="s">
        <v>137</v>
      </c>
      <c r="C205" s="1" t="s">
        <v>149</v>
      </c>
      <c r="D205">
        <v>2014</v>
      </c>
      <c r="E205" s="1" t="s">
        <v>72</v>
      </c>
      <c r="F205" s="1" t="s">
        <v>14</v>
      </c>
      <c r="G205">
        <v>2.59</v>
      </c>
      <c r="H205">
        <v>1.06</v>
      </c>
      <c r="I205">
        <v>0.8</v>
      </c>
      <c r="J205">
        <v>0.56999999999999995</v>
      </c>
      <c r="K205">
        <v>5.0199999999999996</v>
      </c>
    </row>
    <row r="206" spans="1:11" x14ac:dyDescent="0.2">
      <c r="A206">
        <v>205</v>
      </c>
      <c r="B206" s="1" t="s">
        <v>241</v>
      </c>
      <c r="C206" s="1" t="s">
        <v>86</v>
      </c>
      <c r="D206">
        <v>1999</v>
      </c>
      <c r="E206" s="1" t="s">
        <v>210</v>
      </c>
      <c r="F206" s="1" t="s">
        <v>221</v>
      </c>
      <c r="G206">
        <v>2.79</v>
      </c>
      <c r="H206">
        <v>1.89</v>
      </c>
      <c r="I206">
        <v>0</v>
      </c>
      <c r="J206">
        <v>0.33</v>
      </c>
      <c r="K206">
        <v>5.01</v>
      </c>
    </row>
    <row r="207" spans="1:11" x14ac:dyDescent="0.2">
      <c r="A207">
        <v>206</v>
      </c>
      <c r="B207" s="1" t="s">
        <v>242</v>
      </c>
      <c r="C207" s="1" t="s">
        <v>86</v>
      </c>
      <c r="D207">
        <v>1998</v>
      </c>
      <c r="E207" s="1" t="s">
        <v>2</v>
      </c>
      <c r="F207" s="1" t="s">
        <v>59</v>
      </c>
      <c r="G207">
        <v>3.36</v>
      </c>
      <c r="H207">
        <v>1.36</v>
      </c>
      <c r="I207">
        <v>7.0000000000000007E-2</v>
      </c>
      <c r="J207">
        <v>0.21</v>
      </c>
      <c r="K207">
        <v>5</v>
      </c>
    </row>
    <row r="208" spans="1:11" x14ac:dyDescent="0.2">
      <c r="A208">
        <v>207</v>
      </c>
      <c r="B208" s="1" t="s">
        <v>243</v>
      </c>
      <c r="C208" s="1" t="s">
        <v>12</v>
      </c>
      <c r="D208">
        <v>2007</v>
      </c>
      <c r="E208" s="1" t="s">
        <v>31</v>
      </c>
      <c r="F208" s="1" t="s">
        <v>14</v>
      </c>
      <c r="G208">
        <v>3.06</v>
      </c>
      <c r="H208">
        <v>1.18</v>
      </c>
      <c r="I208">
        <v>0.28999999999999998</v>
      </c>
      <c r="J208">
        <v>0.46</v>
      </c>
      <c r="K208">
        <v>5</v>
      </c>
    </row>
    <row r="209" spans="1:11" x14ac:dyDescent="0.2">
      <c r="A209">
        <v>208</v>
      </c>
      <c r="B209" s="1" t="s">
        <v>244</v>
      </c>
      <c r="C209" s="1" t="s">
        <v>46</v>
      </c>
      <c r="D209">
        <v>2007</v>
      </c>
      <c r="E209" s="1" t="s">
        <v>28</v>
      </c>
      <c r="F209" s="1" t="s">
        <v>61</v>
      </c>
      <c r="G209">
        <v>3.49</v>
      </c>
      <c r="H209">
        <v>0.01</v>
      </c>
      <c r="I209">
        <v>0.01</v>
      </c>
      <c r="J209">
        <v>1.48</v>
      </c>
      <c r="K209">
        <v>4.9800000000000004</v>
      </c>
    </row>
    <row r="210" spans="1:11" x14ac:dyDescent="0.2">
      <c r="A210">
        <v>209</v>
      </c>
      <c r="B210" s="1" t="s">
        <v>245</v>
      </c>
      <c r="C210" s="1" t="s">
        <v>39</v>
      </c>
      <c r="D210">
        <v>2008</v>
      </c>
      <c r="E210" s="1" t="s">
        <v>22</v>
      </c>
      <c r="F210" s="1" t="s">
        <v>107</v>
      </c>
      <c r="G210">
        <v>3.39</v>
      </c>
      <c r="H210">
        <v>1.03</v>
      </c>
      <c r="I210">
        <v>0.09</v>
      </c>
      <c r="J210">
        <v>0.44</v>
      </c>
      <c r="K210">
        <v>4.96</v>
      </c>
    </row>
    <row r="211" spans="1:11" x14ac:dyDescent="0.2">
      <c r="A211">
        <v>210</v>
      </c>
      <c r="B211" s="1" t="s">
        <v>246</v>
      </c>
      <c r="C211" s="1" t="s">
        <v>26</v>
      </c>
      <c r="D211">
        <v>2007</v>
      </c>
      <c r="E211" s="1" t="s">
        <v>22</v>
      </c>
      <c r="F211" s="1" t="s">
        <v>14</v>
      </c>
      <c r="G211">
        <v>1.85</v>
      </c>
      <c r="H211">
        <v>1.2</v>
      </c>
      <c r="I211">
        <v>1.54</v>
      </c>
      <c r="J211">
        <v>0.37</v>
      </c>
      <c r="K211">
        <v>4.96</v>
      </c>
    </row>
    <row r="212" spans="1:11" x14ac:dyDescent="0.2">
      <c r="A212">
        <v>211</v>
      </c>
      <c r="B212" s="1" t="s">
        <v>247</v>
      </c>
      <c r="C212" s="1" t="s">
        <v>42</v>
      </c>
      <c r="D212">
        <v>2007</v>
      </c>
      <c r="E212" s="1" t="s">
        <v>43</v>
      </c>
      <c r="F212" s="1" t="s">
        <v>59</v>
      </c>
      <c r="G212">
        <v>2.31</v>
      </c>
      <c r="H212">
        <v>1.73</v>
      </c>
      <c r="I212">
        <v>0.12</v>
      </c>
      <c r="J212">
        <v>0.78</v>
      </c>
      <c r="K212">
        <v>4.9400000000000004</v>
      </c>
    </row>
    <row r="213" spans="1:11" x14ac:dyDescent="0.2">
      <c r="A213">
        <v>212</v>
      </c>
      <c r="B213" s="1" t="s">
        <v>248</v>
      </c>
      <c r="C213" s="1" t="s">
        <v>46</v>
      </c>
      <c r="D213">
        <v>2005</v>
      </c>
      <c r="E213" s="1" t="s">
        <v>13</v>
      </c>
      <c r="F213" s="1" t="s">
        <v>110</v>
      </c>
      <c r="G213">
        <v>3.98</v>
      </c>
      <c r="H213">
        <v>0.26</v>
      </c>
      <c r="I213">
        <v>0.01</v>
      </c>
      <c r="J213">
        <v>0.66</v>
      </c>
      <c r="K213">
        <v>4.91</v>
      </c>
    </row>
    <row r="214" spans="1:11" x14ac:dyDescent="0.2">
      <c r="A214">
        <v>213</v>
      </c>
      <c r="B214" s="1" t="s">
        <v>193</v>
      </c>
      <c r="C214" s="1" t="s">
        <v>26</v>
      </c>
      <c r="D214">
        <v>2007</v>
      </c>
      <c r="E214" s="1" t="s">
        <v>43</v>
      </c>
      <c r="F214" s="1" t="s">
        <v>194</v>
      </c>
      <c r="G214">
        <v>2.89</v>
      </c>
      <c r="H214">
        <v>1.54</v>
      </c>
      <c r="I214">
        <v>0</v>
      </c>
      <c r="J214">
        <v>0.46</v>
      </c>
      <c r="K214">
        <v>4.9000000000000004</v>
      </c>
    </row>
    <row r="215" spans="1:11" x14ac:dyDescent="0.2">
      <c r="A215">
        <v>214</v>
      </c>
      <c r="B215" s="1" t="s">
        <v>249</v>
      </c>
      <c r="C215" s="1" t="s">
        <v>78</v>
      </c>
      <c r="D215">
        <v>1997</v>
      </c>
      <c r="E215" s="1" t="s">
        <v>18</v>
      </c>
      <c r="F215" s="1" t="s">
        <v>14</v>
      </c>
      <c r="G215">
        <v>2.91</v>
      </c>
      <c r="H215">
        <v>0.99</v>
      </c>
      <c r="I215">
        <v>0.89</v>
      </c>
      <c r="J215">
        <v>0.1</v>
      </c>
      <c r="K215">
        <v>4.88</v>
      </c>
    </row>
    <row r="216" spans="1:11" x14ac:dyDescent="0.2">
      <c r="A216">
        <v>215</v>
      </c>
      <c r="B216" s="1" t="s">
        <v>250</v>
      </c>
      <c r="C216" s="1" t="s">
        <v>130</v>
      </c>
      <c r="D216">
        <v>2010</v>
      </c>
      <c r="E216" s="1" t="s">
        <v>22</v>
      </c>
      <c r="F216" s="1" t="s">
        <v>176</v>
      </c>
      <c r="G216">
        <v>0</v>
      </c>
      <c r="H216">
        <v>0</v>
      </c>
      <c r="I216">
        <v>4.87</v>
      </c>
      <c r="J216">
        <v>0</v>
      </c>
      <c r="K216">
        <v>4.87</v>
      </c>
    </row>
    <row r="217" spans="1:11" x14ac:dyDescent="0.2">
      <c r="A217">
        <v>216</v>
      </c>
      <c r="B217" s="1" t="s">
        <v>214</v>
      </c>
      <c r="C217" s="1" t="s">
        <v>16</v>
      </c>
      <c r="D217">
        <v>1990</v>
      </c>
      <c r="E217" s="1" t="s">
        <v>24</v>
      </c>
      <c r="F217" s="1" t="s">
        <v>14</v>
      </c>
      <c r="G217">
        <v>2.62</v>
      </c>
      <c r="H217">
        <v>0.6</v>
      </c>
      <c r="I217">
        <v>1.52</v>
      </c>
      <c r="J217">
        <v>0.1</v>
      </c>
      <c r="K217">
        <v>4.8499999999999996</v>
      </c>
    </row>
    <row r="218" spans="1:11" x14ac:dyDescent="0.2">
      <c r="A218">
        <v>217</v>
      </c>
      <c r="B218" s="1" t="s">
        <v>251</v>
      </c>
      <c r="C218" s="1" t="s">
        <v>42</v>
      </c>
      <c r="D218">
        <v>2010</v>
      </c>
      <c r="E218" s="1" t="s">
        <v>43</v>
      </c>
      <c r="F218" s="1" t="s">
        <v>59</v>
      </c>
      <c r="G218">
        <v>2.74</v>
      </c>
      <c r="H218">
        <v>1.36</v>
      </c>
      <c r="I218">
        <v>0.12</v>
      </c>
      <c r="J218">
        <v>0.63</v>
      </c>
      <c r="K218">
        <v>4.84</v>
      </c>
    </row>
    <row r="219" spans="1:11" x14ac:dyDescent="0.2">
      <c r="A219">
        <v>218</v>
      </c>
      <c r="B219" s="1" t="s">
        <v>252</v>
      </c>
      <c r="C219" s="1" t="s">
        <v>118</v>
      </c>
      <c r="D219">
        <v>2010</v>
      </c>
      <c r="E219" s="1" t="s">
        <v>210</v>
      </c>
      <c r="F219" s="1" t="s">
        <v>61</v>
      </c>
      <c r="G219">
        <v>2.56</v>
      </c>
      <c r="H219">
        <v>1.68</v>
      </c>
      <c r="I219">
        <v>0</v>
      </c>
      <c r="J219">
        <v>0.59</v>
      </c>
      <c r="K219">
        <v>4.83</v>
      </c>
    </row>
    <row r="220" spans="1:11" x14ac:dyDescent="0.2">
      <c r="A220">
        <v>219</v>
      </c>
      <c r="B220" s="1" t="s">
        <v>202</v>
      </c>
      <c r="C220" s="1" t="s">
        <v>42</v>
      </c>
      <c r="D220">
        <v>2007</v>
      </c>
      <c r="E220" s="1" t="s">
        <v>83</v>
      </c>
      <c r="F220" s="1" t="s">
        <v>92</v>
      </c>
      <c r="G220">
        <v>1.91</v>
      </c>
      <c r="H220">
        <v>2</v>
      </c>
      <c r="I220">
        <v>0.09</v>
      </c>
      <c r="J220">
        <v>0.83</v>
      </c>
      <c r="K220">
        <v>4.83</v>
      </c>
    </row>
    <row r="221" spans="1:11" x14ac:dyDescent="0.2">
      <c r="A221">
        <v>220</v>
      </c>
      <c r="B221" s="1" t="s">
        <v>165</v>
      </c>
      <c r="C221" s="1" t="s">
        <v>42</v>
      </c>
      <c r="D221">
        <v>2014</v>
      </c>
      <c r="E221" s="1" t="s">
        <v>13</v>
      </c>
      <c r="F221" s="1" t="s">
        <v>110</v>
      </c>
      <c r="G221">
        <v>0.56999999999999995</v>
      </c>
      <c r="H221">
        <v>3.14</v>
      </c>
      <c r="I221">
        <v>0.04</v>
      </c>
      <c r="J221">
        <v>1.07</v>
      </c>
      <c r="K221">
        <v>4.82</v>
      </c>
    </row>
    <row r="222" spans="1:11" x14ac:dyDescent="0.2">
      <c r="A222">
        <v>221</v>
      </c>
      <c r="B222" s="1" t="s">
        <v>253</v>
      </c>
      <c r="C222" s="1" t="s">
        <v>86</v>
      </c>
      <c r="D222">
        <v>1999</v>
      </c>
      <c r="E222" s="1" t="s">
        <v>18</v>
      </c>
      <c r="F222" s="1" t="s">
        <v>59</v>
      </c>
      <c r="G222">
        <v>2.57</v>
      </c>
      <c r="H222">
        <v>1.57</v>
      </c>
      <c r="I222">
        <v>0.44</v>
      </c>
      <c r="J222">
        <v>0.21</v>
      </c>
      <c r="K222">
        <v>4.79</v>
      </c>
    </row>
    <row r="223" spans="1:11" x14ac:dyDescent="0.2">
      <c r="A223">
        <v>222</v>
      </c>
      <c r="B223" s="1" t="s">
        <v>254</v>
      </c>
      <c r="C223" s="1" t="s">
        <v>67</v>
      </c>
      <c r="D223">
        <v>2016</v>
      </c>
      <c r="E223" s="1" t="s">
        <v>13</v>
      </c>
      <c r="F223" s="1" t="s">
        <v>110</v>
      </c>
      <c r="G223">
        <v>0.28000000000000003</v>
      </c>
      <c r="H223">
        <v>3.75</v>
      </c>
      <c r="I223">
        <v>0.06</v>
      </c>
      <c r="J223">
        <v>0.69</v>
      </c>
      <c r="K223">
        <v>4.7699999999999996</v>
      </c>
    </row>
    <row r="224" spans="1:11" x14ac:dyDescent="0.2">
      <c r="A224">
        <v>223</v>
      </c>
      <c r="B224" s="1" t="s">
        <v>203</v>
      </c>
      <c r="C224" s="1" t="s">
        <v>39</v>
      </c>
      <c r="D224">
        <v>2011</v>
      </c>
      <c r="E224" s="1" t="s">
        <v>43</v>
      </c>
      <c r="F224" s="1" t="s">
        <v>204</v>
      </c>
      <c r="G224">
        <v>2.99</v>
      </c>
      <c r="H224">
        <v>1.31</v>
      </c>
      <c r="I224">
        <v>0.04</v>
      </c>
      <c r="J224">
        <v>0.41</v>
      </c>
      <c r="K224">
        <v>4.76</v>
      </c>
    </row>
    <row r="225" spans="1:11" x14ac:dyDescent="0.2">
      <c r="A225">
        <v>224</v>
      </c>
      <c r="B225" s="1" t="s">
        <v>255</v>
      </c>
      <c r="C225" s="1" t="s">
        <v>86</v>
      </c>
      <c r="D225">
        <v>2000</v>
      </c>
      <c r="E225" s="1" t="s">
        <v>43</v>
      </c>
      <c r="F225" s="1" t="s">
        <v>128</v>
      </c>
      <c r="G225">
        <v>2.36</v>
      </c>
      <c r="H225">
        <v>2.1</v>
      </c>
      <c r="I225">
        <v>0.02</v>
      </c>
      <c r="J225">
        <v>0.25</v>
      </c>
      <c r="K225">
        <v>4.7300000000000004</v>
      </c>
    </row>
    <row r="226" spans="1:11" x14ac:dyDescent="0.2">
      <c r="A226">
        <v>225</v>
      </c>
      <c r="B226" s="1" t="s">
        <v>256</v>
      </c>
      <c r="C226" s="1" t="s">
        <v>46</v>
      </c>
      <c r="D226">
        <v>2003</v>
      </c>
      <c r="E226" s="1" t="s">
        <v>18</v>
      </c>
      <c r="F226" s="1" t="s">
        <v>257</v>
      </c>
      <c r="G226">
        <v>1.73</v>
      </c>
      <c r="H226">
        <v>2.19</v>
      </c>
      <c r="I226">
        <v>0</v>
      </c>
      <c r="J226">
        <v>0.79</v>
      </c>
      <c r="K226">
        <v>4.7</v>
      </c>
    </row>
    <row r="227" spans="1:11" x14ac:dyDescent="0.2">
      <c r="A227">
        <v>226</v>
      </c>
      <c r="B227" s="1" t="s">
        <v>258</v>
      </c>
      <c r="C227" s="1" t="s">
        <v>86</v>
      </c>
      <c r="D227">
        <v>2000</v>
      </c>
      <c r="E227" s="1" t="s">
        <v>13</v>
      </c>
      <c r="F227" s="1" t="s">
        <v>61</v>
      </c>
      <c r="G227">
        <v>3.05</v>
      </c>
      <c r="H227">
        <v>1.41</v>
      </c>
      <c r="I227">
        <v>0.02</v>
      </c>
      <c r="J227">
        <v>0.2</v>
      </c>
      <c r="K227">
        <v>4.68</v>
      </c>
    </row>
    <row r="228" spans="1:11" x14ac:dyDescent="0.2">
      <c r="A228">
        <v>227</v>
      </c>
      <c r="B228" s="1" t="s">
        <v>259</v>
      </c>
      <c r="C228" s="1" t="s">
        <v>12</v>
      </c>
      <c r="D228">
        <v>2008</v>
      </c>
      <c r="E228" s="1" t="s">
        <v>33</v>
      </c>
      <c r="F228" s="1" t="s">
        <v>14</v>
      </c>
      <c r="G228">
        <v>1.87</v>
      </c>
      <c r="H228">
        <v>1.1200000000000001</v>
      </c>
      <c r="I228">
        <v>1.32</v>
      </c>
      <c r="J228">
        <v>0.37</v>
      </c>
      <c r="K228">
        <v>4.68</v>
      </c>
    </row>
    <row r="229" spans="1:11" x14ac:dyDescent="0.2">
      <c r="A229">
        <v>228</v>
      </c>
      <c r="B229" s="1" t="s">
        <v>260</v>
      </c>
      <c r="C229" s="1" t="s">
        <v>46</v>
      </c>
      <c r="D229">
        <v>2002</v>
      </c>
      <c r="E229" s="1" t="s">
        <v>43</v>
      </c>
      <c r="F229" s="1" t="s">
        <v>110</v>
      </c>
      <c r="G229">
        <v>1.94</v>
      </c>
      <c r="H229">
        <v>1.95</v>
      </c>
      <c r="I229">
        <v>0.08</v>
      </c>
      <c r="J229">
        <v>0.7</v>
      </c>
      <c r="K229">
        <v>4.67</v>
      </c>
    </row>
    <row r="230" spans="1:11" x14ac:dyDescent="0.2">
      <c r="A230">
        <v>229</v>
      </c>
      <c r="B230" s="1" t="s">
        <v>261</v>
      </c>
      <c r="C230" s="1" t="s">
        <v>39</v>
      </c>
      <c r="D230">
        <v>2011</v>
      </c>
      <c r="E230" s="1" t="s">
        <v>18</v>
      </c>
      <c r="F230" s="1" t="s">
        <v>40</v>
      </c>
      <c r="G230">
        <v>2.08</v>
      </c>
      <c r="H230">
        <v>2.04</v>
      </c>
      <c r="I230">
        <v>0.06</v>
      </c>
      <c r="J230">
        <v>0.47</v>
      </c>
      <c r="K230">
        <v>4.6399999999999997</v>
      </c>
    </row>
    <row r="231" spans="1:11" x14ac:dyDescent="0.2">
      <c r="A231">
        <v>230</v>
      </c>
      <c r="B231" s="1" t="s">
        <v>262</v>
      </c>
      <c r="C231" s="1" t="s">
        <v>86</v>
      </c>
      <c r="D231">
        <v>1996</v>
      </c>
      <c r="E231" s="1" t="s">
        <v>43</v>
      </c>
      <c r="F231" s="1" t="s">
        <v>221</v>
      </c>
      <c r="G231">
        <v>2.29</v>
      </c>
      <c r="H231">
        <v>1.97</v>
      </c>
      <c r="I231">
        <v>0.13</v>
      </c>
      <c r="J231">
        <v>0.24</v>
      </c>
      <c r="K231">
        <v>4.63</v>
      </c>
    </row>
    <row r="232" spans="1:11" x14ac:dyDescent="0.2">
      <c r="A232">
        <v>231</v>
      </c>
      <c r="B232" s="1" t="s">
        <v>244</v>
      </c>
      <c r="C232" s="1" t="s">
        <v>12</v>
      </c>
      <c r="D232">
        <v>2007</v>
      </c>
      <c r="E232" s="1" t="s">
        <v>28</v>
      </c>
      <c r="F232" s="1" t="s">
        <v>61</v>
      </c>
      <c r="G232">
        <v>3.06</v>
      </c>
      <c r="H232">
        <v>1.1200000000000001</v>
      </c>
      <c r="I232">
        <v>0</v>
      </c>
      <c r="J232">
        <v>0.44</v>
      </c>
      <c r="K232">
        <v>4.62</v>
      </c>
    </row>
    <row r="233" spans="1:11" x14ac:dyDescent="0.2">
      <c r="A233">
        <v>232</v>
      </c>
      <c r="B233" s="1" t="s">
        <v>263</v>
      </c>
      <c r="C233" s="1" t="s">
        <v>48</v>
      </c>
      <c r="D233">
        <v>1991</v>
      </c>
      <c r="E233" s="1" t="s">
        <v>43</v>
      </c>
      <c r="F233" s="1" t="s">
        <v>14</v>
      </c>
      <c r="G233">
        <v>2.42</v>
      </c>
      <c r="H233">
        <v>0.91</v>
      </c>
      <c r="I233">
        <v>1.1499999999999999</v>
      </c>
      <c r="J233">
        <v>0.13</v>
      </c>
      <c r="K233">
        <v>4.6100000000000003</v>
      </c>
    </row>
    <row r="234" spans="1:11" x14ac:dyDescent="0.2">
      <c r="A234">
        <v>233</v>
      </c>
      <c r="B234" s="1" t="s">
        <v>264</v>
      </c>
      <c r="C234" s="1" t="s">
        <v>147</v>
      </c>
      <c r="D234">
        <v>2002</v>
      </c>
      <c r="E234" s="1" t="s">
        <v>43</v>
      </c>
      <c r="F234" s="1" t="s">
        <v>14</v>
      </c>
      <c r="G234">
        <v>2.6</v>
      </c>
      <c r="H234">
        <v>0.99</v>
      </c>
      <c r="I234">
        <v>0.89</v>
      </c>
      <c r="J234">
        <v>0.13</v>
      </c>
      <c r="K234">
        <v>4.5999999999999996</v>
      </c>
    </row>
    <row r="235" spans="1:11" x14ac:dyDescent="0.2">
      <c r="A235">
        <v>234</v>
      </c>
      <c r="B235" s="1" t="s">
        <v>265</v>
      </c>
      <c r="C235" s="1" t="s">
        <v>12</v>
      </c>
      <c r="D235">
        <v>2009</v>
      </c>
      <c r="E235" s="1" t="s">
        <v>13</v>
      </c>
      <c r="F235" s="1" t="s">
        <v>121</v>
      </c>
      <c r="G235">
        <v>1.89</v>
      </c>
      <c r="H235">
        <v>1.99</v>
      </c>
      <c r="I235">
        <v>0.22</v>
      </c>
      <c r="J235">
        <v>0.48</v>
      </c>
      <c r="K235">
        <v>4.58</v>
      </c>
    </row>
    <row r="236" spans="1:11" x14ac:dyDescent="0.2">
      <c r="A236">
        <v>235</v>
      </c>
      <c r="B236" s="1" t="s">
        <v>266</v>
      </c>
      <c r="C236" s="1" t="s">
        <v>65</v>
      </c>
      <c r="D236">
        <v>2013</v>
      </c>
      <c r="E236" s="1" t="s">
        <v>43</v>
      </c>
      <c r="F236" s="1" t="s">
        <v>14</v>
      </c>
      <c r="G236">
        <v>1.78</v>
      </c>
      <c r="H236">
        <v>1.39</v>
      </c>
      <c r="I236">
        <v>1.1000000000000001</v>
      </c>
      <c r="J236">
        <v>0.3</v>
      </c>
      <c r="K236">
        <v>4.58</v>
      </c>
    </row>
    <row r="237" spans="1:11" x14ac:dyDescent="0.2">
      <c r="A237">
        <v>236</v>
      </c>
      <c r="B237" s="1" t="s">
        <v>267</v>
      </c>
      <c r="C237" s="1" t="s">
        <v>149</v>
      </c>
      <c r="D237">
        <v>2015</v>
      </c>
      <c r="E237" s="1" t="s">
        <v>31</v>
      </c>
      <c r="F237" s="1" t="s">
        <v>14</v>
      </c>
      <c r="G237">
        <v>1.55</v>
      </c>
      <c r="H237">
        <v>1.1499999999999999</v>
      </c>
      <c r="I237">
        <v>1.44</v>
      </c>
      <c r="J237">
        <v>0.43</v>
      </c>
      <c r="K237">
        <v>4.57</v>
      </c>
    </row>
    <row r="238" spans="1:11" x14ac:dyDescent="0.2">
      <c r="A238">
        <v>237</v>
      </c>
      <c r="B238" s="1" t="s">
        <v>189</v>
      </c>
      <c r="C238" s="1" t="s">
        <v>67</v>
      </c>
      <c r="D238">
        <v>2014</v>
      </c>
      <c r="E238" s="1" t="s">
        <v>43</v>
      </c>
      <c r="F238" s="1" t="s">
        <v>59</v>
      </c>
      <c r="G238">
        <v>1.78</v>
      </c>
      <c r="H238">
        <v>1.87</v>
      </c>
      <c r="I238">
        <v>7.0000000000000007E-2</v>
      </c>
      <c r="J238">
        <v>0.82</v>
      </c>
      <c r="K238">
        <v>4.55</v>
      </c>
    </row>
    <row r="239" spans="1:11" x14ac:dyDescent="0.2">
      <c r="A239">
        <v>238</v>
      </c>
      <c r="B239" s="1" t="s">
        <v>244</v>
      </c>
      <c r="C239" s="1" t="s">
        <v>39</v>
      </c>
      <c r="D239">
        <v>2007</v>
      </c>
      <c r="E239" s="1" t="s">
        <v>28</v>
      </c>
      <c r="F239" s="1" t="s">
        <v>61</v>
      </c>
      <c r="G239">
        <v>3.19</v>
      </c>
      <c r="H239">
        <v>0.92</v>
      </c>
      <c r="I239">
        <v>0.01</v>
      </c>
      <c r="J239">
        <v>0.42</v>
      </c>
      <c r="K239">
        <v>4.53</v>
      </c>
    </row>
    <row r="240" spans="1:11" x14ac:dyDescent="0.2">
      <c r="A240">
        <v>239</v>
      </c>
      <c r="B240" s="1" t="s">
        <v>268</v>
      </c>
      <c r="C240" s="1" t="s">
        <v>46</v>
      </c>
      <c r="D240">
        <v>2004</v>
      </c>
      <c r="E240" s="1" t="s">
        <v>13</v>
      </c>
      <c r="F240" s="1" t="s">
        <v>110</v>
      </c>
      <c r="G240">
        <v>4.18</v>
      </c>
      <c r="H240">
        <v>0.26</v>
      </c>
      <c r="I240">
        <v>0.01</v>
      </c>
      <c r="J240">
        <v>0.08</v>
      </c>
      <c r="K240">
        <v>4.53</v>
      </c>
    </row>
    <row r="241" spans="1:11" x14ac:dyDescent="0.2">
      <c r="A241">
        <v>240</v>
      </c>
      <c r="B241" s="1" t="s">
        <v>269</v>
      </c>
      <c r="C241" s="1" t="s">
        <v>127</v>
      </c>
      <c r="D241">
        <v>1981</v>
      </c>
      <c r="E241" s="1" t="s">
        <v>2</v>
      </c>
      <c r="F241" s="1" t="s">
        <v>61</v>
      </c>
      <c r="G241">
        <v>4.21</v>
      </c>
      <c r="H241">
        <v>0.24</v>
      </c>
      <c r="I241">
        <v>0</v>
      </c>
      <c r="J241">
        <v>0.05</v>
      </c>
      <c r="K241">
        <v>4.5</v>
      </c>
    </row>
    <row r="242" spans="1:11" x14ac:dyDescent="0.2">
      <c r="A242">
        <v>241</v>
      </c>
      <c r="B242" s="1" t="s">
        <v>270</v>
      </c>
      <c r="C242" s="1" t="s">
        <v>46</v>
      </c>
      <c r="D242">
        <v>2006</v>
      </c>
      <c r="E242" s="1" t="s">
        <v>13</v>
      </c>
      <c r="F242" s="1" t="s">
        <v>110</v>
      </c>
      <c r="G242">
        <v>3.63</v>
      </c>
      <c r="H242">
        <v>0.24</v>
      </c>
      <c r="I242">
        <v>0.01</v>
      </c>
      <c r="J242">
        <v>0.61</v>
      </c>
      <c r="K242">
        <v>4.49</v>
      </c>
    </row>
    <row r="243" spans="1:11" x14ac:dyDescent="0.2">
      <c r="A243">
        <v>242</v>
      </c>
      <c r="B243" s="1" t="s">
        <v>271</v>
      </c>
      <c r="C243" s="1" t="s">
        <v>46</v>
      </c>
      <c r="D243">
        <v>2002</v>
      </c>
      <c r="E243" s="1" t="s">
        <v>43</v>
      </c>
      <c r="F243" s="1" t="s">
        <v>61</v>
      </c>
      <c r="G243">
        <v>2.71</v>
      </c>
      <c r="H243">
        <v>1.51</v>
      </c>
      <c r="I243">
        <v>0.03</v>
      </c>
      <c r="J243">
        <v>0.23</v>
      </c>
      <c r="K243">
        <v>4.4800000000000004</v>
      </c>
    </row>
    <row r="244" spans="1:11" x14ac:dyDescent="0.2">
      <c r="A244">
        <v>243</v>
      </c>
      <c r="B244" s="1" t="s">
        <v>272</v>
      </c>
      <c r="C244" s="1" t="s">
        <v>86</v>
      </c>
      <c r="D244">
        <v>2000</v>
      </c>
      <c r="E244" s="1" t="s">
        <v>22</v>
      </c>
      <c r="F244" s="1" t="s">
        <v>273</v>
      </c>
      <c r="G244">
        <v>0.2</v>
      </c>
      <c r="H244">
        <v>0.14000000000000001</v>
      </c>
      <c r="I244">
        <v>4.0999999999999996</v>
      </c>
      <c r="J244">
        <v>0.02</v>
      </c>
      <c r="K244">
        <v>4.47</v>
      </c>
    </row>
    <row r="245" spans="1:11" x14ac:dyDescent="0.2">
      <c r="A245">
        <v>244</v>
      </c>
      <c r="B245" s="1" t="s">
        <v>274</v>
      </c>
      <c r="C245" s="1" t="s">
        <v>67</v>
      </c>
      <c r="D245">
        <v>2015</v>
      </c>
      <c r="E245" s="1" t="s">
        <v>43</v>
      </c>
      <c r="F245" s="1" t="s">
        <v>59</v>
      </c>
      <c r="G245">
        <v>1.96</v>
      </c>
      <c r="H245">
        <v>1.69</v>
      </c>
      <c r="I245">
        <v>0.08</v>
      </c>
      <c r="J245">
        <v>0.74</v>
      </c>
      <c r="K245">
        <v>4.47</v>
      </c>
    </row>
    <row r="246" spans="1:11" x14ac:dyDescent="0.2">
      <c r="A246">
        <v>245</v>
      </c>
      <c r="B246" s="1" t="s">
        <v>133</v>
      </c>
      <c r="C246" s="1" t="s">
        <v>42</v>
      </c>
      <c r="D246">
        <v>2014</v>
      </c>
      <c r="E246" s="1" t="s">
        <v>31</v>
      </c>
      <c r="F246" s="1" t="s">
        <v>61</v>
      </c>
      <c r="G246">
        <v>1.54</v>
      </c>
      <c r="H246">
        <v>1.94</v>
      </c>
      <c r="I246">
        <v>0.19</v>
      </c>
      <c r="J246">
        <v>0.77</v>
      </c>
      <c r="K246">
        <v>4.45</v>
      </c>
    </row>
    <row r="247" spans="1:11" x14ac:dyDescent="0.2">
      <c r="A247">
        <v>246</v>
      </c>
      <c r="B247" s="1" t="s">
        <v>275</v>
      </c>
      <c r="C247" s="1" t="s">
        <v>46</v>
      </c>
      <c r="D247">
        <v>2005</v>
      </c>
      <c r="E247" s="1" t="s">
        <v>43</v>
      </c>
      <c r="F247" s="1" t="s">
        <v>59</v>
      </c>
      <c r="G247">
        <v>2.71</v>
      </c>
      <c r="H247">
        <v>1.29</v>
      </c>
      <c r="I247">
        <v>0.02</v>
      </c>
      <c r="J247">
        <v>0.43</v>
      </c>
      <c r="K247">
        <v>4.45</v>
      </c>
    </row>
    <row r="248" spans="1:11" x14ac:dyDescent="0.2">
      <c r="A248">
        <v>247</v>
      </c>
      <c r="B248" s="1" t="s">
        <v>276</v>
      </c>
      <c r="C248" s="1" t="s">
        <v>149</v>
      </c>
      <c r="D248">
        <v>2012</v>
      </c>
      <c r="E248" s="1" t="s">
        <v>28</v>
      </c>
      <c r="F248" s="1" t="s">
        <v>14</v>
      </c>
      <c r="G248">
        <v>2.5499999999999998</v>
      </c>
      <c r="H248">
        <v>1.1100000000000001</v>
      </c>
      <c r="I248">
        <v>0.46</v>
      </c>
      <c r="J248">
        <v>0.33</v>
      </c>
      <c r="K248">
        <v>4.4400000000000004</v>
      </c>
    </row>
    <row r="249" spans="1:11" x14ac:dyDescent="0.2">
      <c r="A249">
        <v>248</v>
      </c>
      <c r="B249" s="1" t="s">
        <v>277</v>
      </c>
      <c r="C249" s="1" t="s">
        <v>12</v>
      </c>
      <c r="D249">
        <v>2010</v>
      </c>
      <c r="E249" s="1" t="s">
        <v>28</v>
      </c>
      <c r="F249" s="1" t="s">
        <v>92</v>
      </c>
      <c r="G249">
        <v>2.67</v>
      </c>
      <c r="H249">
        <v>1.35</v>
      </c>
      <c r="I249">
        <v>0.01</v>
      </c>
      <c r="J249">
        <v>0.39</v>
      </c>
      <c r="K249">
        <v>4.42</v>
      </c>
    </row>
    <row r="250" spans="1:11" x14ac:dyDescent="0.2">
      <c r="A250">
        <v>249</v>
      </c>
      <c r="B250" s="1" t="s">
        <v>278</v>
      </c>
      <c r="C250" s="1" t="s">
        <v>46</v>
      </c>
      <c r="D250">
        <v>2001</v>
      </c>
      <c r="E250" s="1" t="s">
        <v>13</v>
      </c>
      <c r="F250" s="1" t="s">
        <v>61</v>
      </c>
      <c r="G250">
        <v>2.66</v>
      </c>
      <c r="H250">
        <v>1.29</v>
      </c>
      <c r="I250">
        <v>0.01</v>
      </c>
      <c r="J250">
        <v>0.46</v>
      </c>
      <c r="K250">
        <v>4.41</v>
      </c>
    </row>
    <row r="251" spans="1:11" x14ac:dyDescent="0.2">
      <c r="A251">
        <v>250</v>
      </c>
      <c r="B251" s="1" t="s">
        <v>279</v>
      </c>
      <c r="C251" s="1" t="s">
        <v>46</v>
      </c>
      <c r="D251">
        <v>2006</v>
      </c>
      <c r="E251" s="1" t="s">
        <v>13</v>
      </c>
      <c r="F251" s="1" t="s">
        <v>184</v>
      </c>
      <c r="G251">
        <v>0.1</v>
      </c>
      <c r="H251">
        <v>2.39</v>
      </c>
      <c r="I251">
        <v>1.05</v>
      </c>
      <c r="J251">
        <v>0.86</v>
      </c>
      <c r="K251">
        <v>4.3899999999999997</v>
      </c>
    </row>
    <row r="252" spans="1:11" x14ac:dyDescent="0.2">
      <c r="A252">
        <v>251</v>
      </c>
      <c r="B252" s="1" t="s">
        <v>280</v>
      </c>
      <c r="C252" s="1" t="s">
        <v>39</v>
      </c>
      <c r="D252">
        <v>2006</v>
      </c>
      <c r="E252" s="1" t="s">
        <v>22</v>
      </c>
      <c r="F252" s="1" t="s">
        <v>44</v>
      </c>
      <c r="G252">
        <v>2.82</v>
      </c>
      <c r="H252">
        <v>1.05</v>
      </c>
      <c r="I252">
        <v>0.13</v>
      </c>
      <c r="J252">
        <v>0.4</v>
      </c>
      <c r="K252">
        <v>4.3899999999999997</v>
      </c>
    </row>
    <row r="253" spans="1:11" x14ac:dyDescent="0.2">
      <c r="A253">
        <v>252</v>
      </c>
      <c r="B253" s="1" t="s">
        <v>281</v>
      </c>
      <c r="C253" s="1" t="s">
        <v>16</v>
      </c>
      <c r="D253">
        <v>1987</v>
      </c>
      <c r="E253" s="1" t="s">
        <v>83</v>
      </c>
      <c r="F253" s="1" t="s">
        <v>14</v>
      </c>
      <c r="G253">
        <v>2.19</v>
      </c>
      <c r="H253">
        <v>0.5</v>
      </c>
      <c r="I253">
        <v>1.61</v>
      </c>
      <c r="J253">
        <v>0.08</v>
      </c>
      <c r="K253">
        <v>4.38</v>
      </c>
    </row>
    <row r="254" spans="1:11" x14ac:dyDescent="0.2">
      <c r="A254">
        <v>253</v>
      </c>
      <c r="B254" s="1" t="s">
        <v>282</v>
      </c>
      <c r="C254" s="1" t="s">
        <v>46</v>
      </c>
      <c r="D254">
        <v>2005</v>
      </c>
      <c r="E254" s="1" t="s">
        <v>18</v>
      </c>
      <c r="F254" s="1" t="s">
        <v>110</v>
      </c>
      <c r="G254">
        <v>2.0299999999999998</v>
      </c>
      <c r="H254">
        <v>1.79</v>
      </c>
      <c r="I254">
        <v>0.08</v>
      </c>
      <c r="J254">
        <v>0.47</v>
      </c>
      <c r="K254">
        <v>4.37</v>
      </c>
    </row>
    <row r="255" spans="1:11" x14ac:dyDescent="0.2">
      <c r="A255">
        <v>254</v>
      </c>
      <c r="B255" s="1" t="s">
        <v>283</v>
      </c>
      <c r="C255" s="1" t="s">
        <v>42</v>
      </c>
      <c r="D255">
        <v>2006</v>
      </c>
      <c r="E255" s="1" t="s">
        <v>31</v>
      </c>
      <c r="F255" s="1" t="s">
        <v>59</v>
      </c>
      <c r="G255">
        <v>1.73</v>
      </c>
      <c r="H255">
        <v>1.73</v>
      </c>
      <c r="I255">
        <v>0.14000000000000001</v>
      </c>
      <c r="J255">
        <v>0.75</v>
      </c>
      <c r="K255">
        <v>4.3499999999999996</v>
      </c>
    </row>
    <row r="256" spans="1:11" x14ac:dyDescent="0.2">
      <c r="A256">
        <v>255</v>
      </c>
      <c r="B256" s="1" t="s">
        <v>284</v>
      </c>
      <c r="C256" s="1" t="s">
        <v>186</v>
      </c>
      <c r="D256">
        <v>1991</v>
      </c>
      <c r="E256" s="1" t="s">
        <v>2</v>
      </c>
      <c r="F256" s="1" t="s">
        <v>121</v>
      </c>
      <c r="G256">
        <v>3.03</v>
      </c>
      <c r="H256">
        <v>0.91</v>
      </c>
      <c r="I256">
        <v>0.26</v>
      </c>
      <c r="J256">
        <v>0.13</v>
      </c>
      <c r="K256">
        <v>4.34</v>
      </c>
    </row>
    <row r="257" spans="1:11" x14ac:dyDescent="0.2">
      <c r="A257">
        <v>256</v>
      </c>
      <c r="B257" s="1" t="s">
        <v>285</v>
      </c>
      <c r="C257" s="1" t="s">
        <v>46</v>
      </c>
      <c r="D257">
        <v>2005</v>
      </c>
      <c r="E257" s="1" t="s">
        <v>22</v>
      </c>
      <c r="F257" s="1" t="s">
        <v>124</v>
      </c>
      <c r="G257">
        <v>2.2000000000000002</v>
      </c>
      <c r="H257">
        <v>0.57999999999999996</v>
      </c>
      <c r="I257">
        <v>1.38</v>
      </c>
      <c r="J257">
        <v>0.17</v>
      </c>
      <c r="K257">
        <v>4.33</v>
      </c>
    </row>
    <row r="258" spans="1:11" x14ac:dyDescent="0.2">
      <c r="A258">
        <v>257</v>
      </c>
      <c r="B258" s="1" t="s">
        <v>153</v>
      </c>
      <c r="C258" s="1" t="s">
        <v>39</v>
      </c>
      <c r="D258">
        <v>2013</v>
      </c>
      <c r="E258" s="1" t="s">
        <v>13</v>
      </c>
      <c r="F258" s="1" t="s">
        <v>110</v>
      </c>
      <c r="G258">
        <v>0.92</v>
      </c>
      <c r="H258">
        <v>2.93</v>
      </c>
      <c r="I258">
        <v>0.01</v>
      </c>
      <c r="J258">
        <v>0.46</v>
      </c>
      <c r="K258">
        <v>4.3099999999999996</v>
      </c>
    </row>
    <row r="259" spans="1:11" x14ac:dyDescent="0.2">
      <c r="A259">
        <v>258</v>
      </c>
      <c r="B259" s="1" t="s">
        <v>133</v>
      </c>
      <c r="C259" s="1" t="s">
        <v>39</v>
      </c>
      <c r="D259">
        <v>2014</v>
      </c>
      <c r="E259" s="1" t="s">
        <v>31</v>
      </c>
      <c r="F259" s="1" t="s">
        <v>61</v>
      </c>
      <c r="G259">
        <v>2.75</v>
      </c>
      <c r="H259">
        <v>1.18</v>
      </c>
      <c r="I259">
        <v>0</v>
      </c>
      <c r="J259">
        <v>0.37</v>
      </c>
      <c r="K259">
        <v>4.3099999999999996</v>
      </c>
    </row>
    <row r="260" spans="1:11" x14ac:dyDescent="0.2">
      <c r="A260">
        <v>259</v>
      </c>
      <c r="B260" s="1" t="s">
        <v>286</v>
      </c>
      <c r="C260" s="1" t="s">
        <v>127</v>
      </c>
      <c r="D260">
        <v>1980</v>
      </c>
      <c r="E260" s="1" t="s">
        <v>31</v>
      </c>
      <c r="F260" s="1" t="s">
        <v>128</v>
      </c>
      <c r="G260">
        <v>4</v>
      </c>
      <c r="H260">
        <v>0.26</v>
      </c>
      <c r="I260">
        <v>0</v>
      </c>
      <c r="J260">
        <v>0.05</v>
      </c>
      <c r="K260">
        <v>4.3099999999999996</v>
      </c>
    </row>
    <row r="261" spans="1:11" x14ac:dyDescent="0.2">
      <c r="A261">
        <v>260</v>
      </c>
      <c r="B261" s="1" t="s">
        <v>287</v>
      </c>
      <c r="C261" s="1" t="s">
        <v>39</v>
      </c>
      <c r="D261">
        <v>2008</v>
      </c>
      <c r="E261" s="1" t="s">
        <v>22</v>
      </c>
      <c r="F261" s="1" t="s">
        <v>40</v>
      </c>
      <c r="G261">
        <v>2.5099999999999998</v>
      </c>
      <c r="H261">
        <v>1.27</v>
      </c>
      <c r="I261">
        <v>0.11</v>
      </c>
      <c r="J261">
        <v>0.41</v>
      </c>
      <c r="K261">
        <v>4.3099999999999996</v>
      </c>
    </row>
    <row r="262" spans="1:11" x14ac:dyDescent="0.2">
      <c r="A262">
        <v>261</v>
      </c>
      <c r="B262" s="1" t="s">
        <v>288</v>
      </c>
      <c r="C262" s="1" t="s">
        <v>141</v>
      </c>
      <c r="D262">
        <v>2015</v>
      </c>
      <c r="E262" s="1" t="s">
        <v>31</v>
      </c>
      <c r="F262" s="1" t="s">
        <v>40</v>
      </c>
      <c r="G262">
        <v>2.64</v>
      </c>
      <c r="H262">
        <v>1.2</v>
      </c>
      <c r="I262">
        <v>0.03</v>
      </c>
      <c r="J262">
        <v>0.39</v>
      </c>
      <c r="K262">
        <v>4.26</v>
      </c>
    </row>
    <row r="263" spans="1:11" x14ac:dyDescent="0.2">
      <c r="A263">
        <v>262</v>
      </c>
      <c r="B263" s="1" t="s">
        <v>289</v>
      </c>
      <c r="C263" s="1" t="s">
        <v>149</v>
      </c>
      <c r="D263">
        <v>2013</v>
      </c>
      <c r="E263" s="1" t="s">
        <v>2</v>
      </c>
      <c r="F263" s="1" t="s">
        <v>14</v>
      </c>
      <c r="G263">
        <v>2.11</v>
      </c>
      <c r="H263">
        <v>1.1100000000000001</v>
      </c>
      <c r="I263">
        <v>0.72</v>
      </c>
      <c r="J263">
        <v>0.3</v>
      </c>
      <c r="K263">
        <v>4.25</v>
      </c>
    </row>
    <row r="264" spans="1:11" x14ac:dyDescent="0.2">
      <c r="A264">
        <v>263</v>
      </c>
      <c r="B264" s="1" t="s">
        <v>290</v>
      </c>
      <c r="C264" s="1" t="s">
        <v>42</v>
      </c>
      <c r="D264">
        <v>2009</v>
      </c>
      <c r="E264" s="1" t="s">
        <v>43</v>
      </c>
      <c r="F264" s="1" t="s">
        <v>221</v>
      </c>
      <c r="G264">
        <v>2.23</v>
      </c>
      <c r="H264">
        <v>1.34</v>
      </c>
      <c r="I264">
        <v>7.0000000000000007E-2</v>
      </c>
      <c r="J264">
        <v>0.61</v>
      </c>
      <c r="K264">
        <v>4.25</v>
      </c>
    </row>
    <row r="265" spans="1:11" x14ac:dyDescent="0.2">
      <c r="A265">
        <v>264</v>
      </c>
      <c r="B265" s="1" t="s">
        <v>291</v>
      </c>
      <c r="C265" s="1" t="s">
        <v>42</v>
      </c>
      <c r="D265">
        <v>2011</v>
      </c>
      <c r="E265" s="1" t="s">
        <v>43</v>
      </c>
      <c r="F265" s="1" t="s">
        <v>92</v>
      </c>
      <c r="G265">
        <v>1.41</v>
      </c>
      <c r="H265">
        <v>2.02</v>
      </c>
      <c r="I265">
        <v>0.1</v>
      </c>
      <c r="J265">
        <v>0.72</v>
      </c>
      <c r="K265">
        <v>4.24</v>
      </c>
    </row>
    <row r="266" spans="1:11" x14ac:dyDescent="0.2">
      <c r="A266">
        <v>265</v>
      </c>
      <c r="B266" s="1" t="s">
        <v>292</v>
      </c>
      <c r="C266" s="1" t="s">
        <v>55</v>
      </c>
      <c r="D266">
        <v>2001</v>
      </c>
      <c r="E266" s="1" t="s">
        <v>28</v>
      </c>
      <c r="F266" s="1" t="s">
        <v>293</v>
      </c>
      <c r="G266">
        <v>3</v>
      </c>
      <c r="H266">
        <v>1.1100000000000001</v>
      </c>
      <c r="I266">
        <v>0.05</v>
      </c>
      <c r="J266">
        <v>7.0000000000000007E-2</v>
      </c>
      <c r="K266">
        <v>4.24</v>
      </c>
    </row>
    <row r="267" spans="1:11" x14ac:dyDescent="0.2">
      <c r="A267">
        <v>266</v>
      </c>
      <c r="B267" s="1" t="s">
        <v>294</v>
      </c>
      <c r="C267" s="1" t="s">
        <v>46</v>
      </c>
      <c r="D267">
        <v>2004</v>
      </c>
      <c r="E267" s="1" t="s">
        <v>43</v>
      </c>
      <c r="F267" s="1" t="s">
        <v>184</v>
      </c>
      <c r="G267">
        <v>1.46</v>
      </c>
      <c r="H267">
        <v>0</v>
      </c>
      <c r="I267">
        <v>0.83</v>
      </c>
      <c r="J267">
        <v>1.93</v>
      </c>
      <c r="K267">
        <v>4.2300000000000004</v>
      </c>
    </row>
    <row r="268" spans="1:11" x14ac:dyDescent="0.2">
      <c r="A268">
        <v>267</v>
      </c>
      <c r="B268" s="1" t="s">
        <v>295</v>
      </c>
      <c r="C268" s="1" t="s">
        <v>130</v>
      </c>
      <c r="D268">
        <v>2006</v>
      </c>
      <c r="E268" s="1" t="s">
        <v>2</v>
      </c>
      <c r="F268" s="1" t="s">
        <v>59</v>
      </c>
      <c r="G268">
        <v>2.4500000000000002</v>
      </c>
      <c r="H268">
        <v>1.02</v>
      </c>
      <c r="I268">
        <v>0</v>
      </c>
      <c r="J268">
        <v>0.75</v>
      </c>
      <c r="K268">
        <v>4.22</v>
      </c>
    </row>
    <row r="269" spans="1:11" x14ac:dyDescent="0.2">
      <c r="A269">
        <v>268</v>
      </c>
      <c r="B269" s="1" t="s">
        <v>296</v>
      </c>
      <c r="C269" s="1" t="s">
        <v>118</v>
      </c>
      <c r="D269">
        <v>1995</v>
      </c>
      <c r="E269" s="1" t="s">
        <v>210</v>
      </c>
      <c r="F269" s="1" t="s">
        <v>61</v>
      </c>
      <c r="G269">
        <v>1.7</v>
      </c>
      <c r="H269">
        <v>2.27</v>
      </c>
      <c r="I269">
        <v>0</v>
      </c>
      <c r="J269">
        <v>0.23</v>
      </c>
      <c r="K269">
        <v>4.21</v>
      </c>
    </row>
    <row r="270" spans="1:11" x14ac:dyDescent="0.2">
      <c r="A270">
        <v>269</v>
      </c>
      <c r="B270" s="1" t="s">
        <v>134</v>
      </c>
      <c r="C270" s="1" t="s">
        <v>65</v>
      </c>
      <c r="D270">
        <v>2011</v>
      </c>
      <c r="E270" s="1" t="s">
        <v>43</v>
      </c>
      <c r="F270" s="1" t="s">
        <v>14</v>
      </c>
      <c r="G270">
        <v>2.0299999999999998</v>
      </c>
      <c r="H270">
        <v>1.27</v>
      </c>
      <c r="I270">
        <v>0.62</v>
      </c>
      <c r="J270">
        <v>0.3</v>
      </c>
      <c r="K270">
        <v>4.21</v>
      </c>
    </row>
    <row r="271" spans="1:11" x14ac:dyDescent="0.2">
      <c r="A271">
        <v>270</v>
      </c>
      <c r="B271" s="1" t="s">
        <v>297</v>
      </c>
      <c r="C271" s="1" t="s">
        <v>46</v>
      </c>
      <c r="D271">
        <v>2005</v>
      </c>
      <c r="E271" s="1" t="s">
        <v>13</v>
      </c>
      <c r="F271" s="1" t="s">
        <v>110</v>
      </c>
      <c r="G271">
        <v>0.78</v>
      </c>
      <c r="H271">
        <v>2.5499999999999998</v>
      </c>
      <c r="I271">
        <v>0.04</v>
      </c>
      <c r="J271">
        <v>0.84</v>
      </c>
      <c r="K271">
        <v>4.21</v>
      </c>
    </row>
    <row r="272" spans="1:11" x14ac:dyDescent="0.2">
      <c r="A272">
        <v>271</v>
      </c>
      <c r="B272" s="1" t="s">
        <v>298</v>
      </c>
      <c r="C272" s="1" t="s">
        <v>46</v>
      </c>
      <c r="D272">
        <v>2003</v>
      </c>
      <c r="E272" s="1" t="s">
        <v>28</v>
      </c>
      <c r="F272" s="1" t="s">
        <v>59</v>
      </c>
      <c r="G272">
        <v>0.88</v>
      </c>
      <c r="H272">
        <v>2.2999999999999998</v>
      </c>
      <c r="I272">
        <v>0.2</v>
      </c>
      <c r="J272">
        <v>0.83</v>
      </c>
      <c r="K272">
        <v>4.2</v>
      </c>
    </row>
    <row r="273" spans="1:11" x14ac:dyDescent="0.2">
      <c r="A273">
        <v>272</v>
      </c>
      <c r="B273" s="1" t="s">
        <v>299</v>
      </c>
      <c r="C273" s="1" t="s">
        <v>67</v>
      </c>
      <c r="D273">
        <v>2016</v>
      </c>
      <c r="E273" s="1" t="s">
        <v>31</v>
      </c>
      <c r="F273" s="1" t="s">
        <v>59</v>
      </c>
      <c r="G273">
        <v>1.3</v>
      </c>
      <c r="H273">
        <v>2.0699999999999998</v>
      </c>
      <c r="I273">
        <v>0.18</v>
      </c>
      <c r="J273">
        <v>0.65</v>
      </c>
      <c r="K273">
        <v>4.2</v>
      </c>
    </row>
    <row r="274" spans="1:11" x14ac:dyDescent="0.2">
      <c r="A274">
        <v>273</v>
      </c>
      <c r="B274" s="1" t="s">
        <v>300</v>
      </c>
      <c r="C274" s="1" t="s">
        <v>42</v>
      </c>
      <c r="D274">
        <v>2007</v>
      </c>
      <c r="E274" s="1" t="s">
        <v>18</v>
      </c>
      <c r="F274" s="1" t="s">
        <v>59</v>
      </c>
      <c r="G274">
        <v>1.28</v>
      </c>
      <c r="H274">
        <v>1.83</v>
      </c>
      <c r="I274">
        <v>0.56999999999999995</v>
      </c>
      <c r="J274">
        <v>0.53</v>
      </c>
      <c r="K274">
        <v>4.2</v>
      </c>
    </row>
    <row r="275" spans="1:11" x14ac:dyDescent="0.2">
      <c r="A275">
        <v>274</v>
      </c>
      <c r="B275" s="1" t="s">
        <v>291</v>
      </c>
      <c r="C275" s="1" t="s">
        <v>39</v>
      </c>
      <c r="D275">
        <v>2011</v>
      </c>
      <c r="E275" s="1" t="s">
        <v>43</v>
      </c>
      <c r="F275" s="1" t="s">
        <v>92</v>
      </c>
      <c r="G275">
        <v>2.25</v>
      </c>
      <c r="H275">
        <v>1.47</v>
      </c>
      <c r="I275">
        <v>0.04</v>
      </c>
      <c r="J275">
        <v>0.43</v>
      </c>
      <c r="K275">
        <v>4.1900000000000004</v>
      </c>
    </row>
    <row r="276" spans="1:11" x14ac:dyDescent="0.2">
      <c r="A276">
        <v>275</v>
      </c>
      <c r="B276" s="1" t="s">
        <v>301</v>
      </c>
      <c r="C276" s="1" t="s">
        <v>42</v>
      </c>
      <c r="D276">
        <v>2009</v>
      </c>
      <c r="E276" s="1" t="s">
        <v>72</v>
      </c>
      <c r="F276" s="1" t="s">
        <v>176</v>
      </c>
      <c r="G276">
        <v>2.02</v>
      </c>
      <c r="H276">
        <v>1.06</v>
      </c>
      <c r="I276">
        <v>0.57999999999999996</v>
      </c>
      <c r="J276">
        <v>0.53</v>
      </c>
      <c r="K276">
        <v>4.1900000000000004</v>
      </c>
    </row>
    <row r="277" spans="1:11" x14ac:dyDescent="0.2">
      <c r="A277">
        <v>276</v>
      </c>
      <c r="B277" s="1" t="s">
        <v>162</v>
      </c>
      <c r="C277" s="1" t="s">
        <v>39</v>
      </c>
      <c r="D277">
        <v>2011</v>
      </c>
      <c r="E277" s="1" t="s">
        <v>13</v>
      </c>
      <c r="F277" s="1" t="s">
        <v>110</v>
      </c>
      <c r="G277">
        <v>0.84</v>
      </c>
      <c r="H277">
        <v>2.79</v>
      </c>
      <c r="I277">
        <v>0.02</v>
      </c>
      <c r="J277">
        <v>0.53</v>
      </c>
      <c r="K277">
        <v>4.1900000000000004</v>
      </c>
    </row>
    <row r="278" spans="1:11" x14ac:dyDescent="0.2">
      <c r="A278">
        <v>277</v>
      </c>
      <c r="B278" s="1" t="s">
        <v>302</v>
      </c>
      <c r="C278" s="1" t="s">
        <v>16</v>
      </c>
      <c r="D278">
        <v>1989</v>
      </c>
      <c r="E278" s="1" t="s">
        <v>43</v>
      </c>
      <c r="F278" s="1" t="s">
        <v>303</v>
      </c>
      <c r="G278">
        <v>3.38</v>
      </c>
      <c r="H278">
        <v>0.44</v>
      </c>
      <c r="I278">
        <v>0.31</v>
      </c>
      <c r="J278">
        <v>0.04</v>
      </c>
      <c r="K278">
        <v>4.17</v>
      </c>
    </row>
    <row r="279" spans="1:11" x14ac:dyDescent="0.2">
      <c r="A279">
        <v>278</v>
      </c>
      <c r="B279" s="1" t="s">
        <v>304</v>
      </c>
      <c r="C279" s="1" t="s">
        <v>16</v>
      </c>
      <c r="D279">
        <v>1984</v>
      </c>
      <c r="E279" s="1" t="s">
        <v>18</v>
      </c>
      <c r="F279" s="1" t="s">
        <v>14</v>
      </c>
      <c r="G279">
        <v>2.04</v>
      </c>
      <c r="H279">
        <v>0.48</v>
      </c>
      <c r="I279">
        <v>1.57</v>
      </c>
      <c r="J279">
        <v>7.0000000000000007E-2</v>
      </c>
      <c r="K279">
        <v>4.16</v>
      </c>
    </row>
    <row r="280" spans="1:11" x14ac:dyDescent="0.2">
      <c r="A280">
        <v>279</v>
      </c>
      <c r="B280" s="1" t="s">
        <v>305</v>
      </c>
      <c r="C280" s="1" t="s">
        <v>86</v>
      </c>
      <c r="D280">
        <v>1997</v>
      </c>
      <c r="E280" s="1" t="s">
        <v>43</v>
      </c>
      <c r="F280" s="1" t="s">
        <v>306</v>
      </c>
      <c r="G280">
        <v>3.79</v>
      </c>
      <c r="H280">
        <v>0.27</v>
      </c>
      <c r="I280">
        <v>0</v>
      </c>
      <c r="J280">
        <v>0.11</v>
      </c>
      <c r="K280">
        <v>4.16</v>
      </c>
    </row>
    <row r="281" spans="1:11" x14ac:dyDescent="0.2">
      <c r="A281">
        <v>280</v>
      </c>
      <c r="B281" s="1" t="s">
        <v>307</v>
      </c>
      <c r="C281" s="1" t="s">
        <v>46</v>
      </c>
      <c r="D281">
        <v>2002</v>
      </c>
      <c r="E281" s="1" t="s">
        <v>13</v>
      </c>
      <c r="F281" s="1" t="s">
        <v>110</v>
      </c>
      <c r="G281">
        <v>3.36</v>
      </c>
      <c r="H281">
        <v>0.21</v>
      </c>
      <c r="I281">
        <v>0.01</v>
      </c>
      <c r="J281">
        <v>0.56000000000000005</v>
      </c>
      <c r="K281">
        <v>4.1399999999999997</v>
      </c>
    </row>
    <row r="282" spans="1:11" x14ac:dyDescent="0.2">
      <c r="A282">
        <v>281</v>
      </c>
      <c r="B282" s="1" t="s">
        <v>308</v>
      </c>
      <c r="C282" s="1" t="s">
        <v>67</v>
      </c>
      <c r="D282">
        <v>2014</v>
      </c>
      <c r="E282" s="1" t="s">
        <v>43</v>
      </c>
      <c r="F282" s="1" t="s">
        <v>92</v>
      </c>
      <c r="G282">
        <v>1.4</v>
      </c>
      <c r="H282">
        <v>1.86</v>
      </c>
      <c r="I282">
        <v>0.11</v>
      </c>
      <c r="J282">
        <v>0.77</v>
      </c>
      <c r="K282">
        <v>4.1399999999999997</v>
      </c>
    </row>
    <row r="283" spans="1:11" x14ac:dyDescent="0.2">
      <c r="A283">
        <v>282</v>
      </c>
      <c r="B283" s="1" t="s">
        <v>309</v>
      </c>
      <c r="C283" s="1" t="s">
        <v>118</v>
      </c>
      <c r="D283">
        <v>1997</v>
      </c>
      <c r="E283" s="1" t="s">
        <v>31</v>
      </c>
      <c r="F283" s="1" t="s">
        <v>257</v>
      </c>
      <c r="G283">
        <v>4.03</v>
      </c>
      <c r="H283">
        <v>0</v>
      </c>
      <c r="I283">
        <v>0.09</v>
      </c>
      <c r="J283">
        <v>0</v>
      </c>
      <c r="K283">
        <v>4.12</v>
      </c>
    </row>
    <row r="284" spans="1:11" x14ac:dyDescent="0.2">
      <c r="A284">
        <v>283</v>
      </c>
      <c r="B284" s="1" t="s">
        <v>310</v>
      </c>
      <c r="C284" s="1" t="s">
        <v>48</v>
      </c>
      <c r="D284">
        <v>1995</v>
      </c>
      <c r="E284" s="1" t="s">
        <v>2</v>
      </c>
      <c r="F284" s="1" t="s">
        <v>14</v>
      </c>
      <c r="G284">
        <v>1.65</v>
      </c>
      <c r="H284">
        <v>0.61</v>
      </c>
      <c r="I284">
        <v>1.76</v>
      </c>
      <c r="J284">
        <v>0.09</v>
      </c>
      <c r="K284">
        <v>4.12</v>
      </c>
    </row>
    <row r="285" spans="1:11" x14ac:dyDescent="0.2">
      <c r="A285">
        <v>284</v>
      </c>
      <c r="B285" s="1" t="s">
        <v>311</v>
      </c>
      <c r="C285" s="1" t="s">
        <v>46</v>
      </c>
      <c r="D285">
        <v>2006</v>
      </c>
      <c r="E285" s="1" t="s">
        <v>13</v>
      </c>
      <c r="F285" s="1" t="s">
        <v>110</v>
      </c>
      <c r="G285">
        <v>0.71</v>
      </c>
      <c r="H285">
        <v>2.48</v>
      </c>
      <c r="I285">
        <v>0.03</v>
      </c>
      <c r="J285">
        <v>0.89</v>
      </c>
      <c r="K285">
        <v>4.1100000000000003</v>
      </c>
    </row>
    <row r="286" spans="1:11" x14ac:dyDescent="0.2">
      <c r="A286">
        <v>285</v>
      </c>
      <c r="B286" s="1" t="s">
        <v>312</v>
      </c>
      <c r="C286" s="1" t="s">
        <v>12</v>
      </c>
      <c r="D286">
        <v>2011</v>
      </c>
      <c r="E286" s="1" t="s">
        <v>43</v>
      </c>
      <c r="F286" s="1" t="s">
        <v>14</v>
      </c>
      <c r="G286">
        <v>2.14</v>
      </c>
      <c r="H286">
        <v>1.2</v>
      </c>
      <c r="I286">
        <v>0.37</v>
      </c>
      <c r="J286">
        <v>0.4</v>
      </c>
      <c r="K286">
        <v>4.0999999999999996</v>
      </c>
    </row>
    <row r="287" spans="1:11" x14ac:dyDescent="0.2">
      <c r="A287">
        <v>286</v>
      </c>
      <c r="B287" s="1" t="s">
        <v>313</v>
      </c>
      <c r="C287" s="1" t="s">
        <v>48</v>
      </c>
      <c r="D287">
        <v>1992</v>
      </c>
      <c r="E287" s="1" t="s">
        <v>72</v>
      </c>
      <c r="F287" s="1" t="s">
        <v>176</v>
      </c>
      <c r="G287">
        <v>1.42</v>
      </c>
      <c r="H287">
        <v>0.51</v>
      </c>
      <c r="I287">
        <v>2.1</v>
      </c>
      <c r="J287">
        <v>7.0000000000000007E-2</v>
      </c>
      <c r="K287">
        <v>4.0999999999999996</v>
      </c>
    </row>
    <row r="288" spans="1:11" x14ac:dyDescent="0.2">
      <c r="A288">
        <v>287</v>
      </c>
      <c r="B288" s="1" t="s">
        <v>314</v>
      </c>
      <c r="C288" s="1" t="s">
        <v>12</v>
      </c>
      <c r="D288">
        <v>2007</v>
      </c>
      <c r="E288" s="1" t="s">
        <v>28</v>
      </c>
      <c r="F288" s="1" t="s">
        <v>44</v>
      </c>
      <c r="G288">
        <v>2.13</v>
      </c>
      <c r="H288">
        <v>1.5</v>
      </c>
      <c r="I288">
        <v>0.05</v>
      </c>
      <c r="J288">
        <v>0.42</v>
      </c>
      <c r="K288">
        <v>4.0999999999999996</v>
      </c>
    </row>
    <row r="289" spans="1:11" x14ac:dyDescent="0.2">
      <c r="A289">
        <v>288</v>
      </c>
      <c r="B289" s="1" t="s">
        <v>150</v>
      </c>
      <c r="C289" s="1" t="s">
        <v>141</v>
      </c>
      <c r="D289">
        <v>2015</v>
      </c>
      <c r="E289" s="1" t="s">
        <v>22</v>
      </c>
      <c r="F289" s="1" t="s">
        <v>107</v>
      </c>
      <c r="G289">
        <v>2.4500000000000002</v>
      </c>
      <c r="H289">
        <v>1.26</v>
      </c>
      <c r="I289">
        <v>0.01</v>
      </c>
      <c r="J289">
        <v>0.37</v>
      </c>
      <c r="K289">
        <v>4.09</v>
      </c>
    </row>
    <row r="290" spans="1:11" x14ac:dyDescent="0.2">
      <c r="A290">
        <v>289</v>
      </c>
      <c r="B290" s="1" t="s">
        <v>315</v>
      </c>
      <c r="C290" s="1" t="s">
        <v>118</v>
      </c>
      <c r="D290">
        <v>2007</v>
      </c>
      <c r="E290" s="1" t="s">
        <v>22</v>
      </c>
      <c r="F290" s="1" t="s">
        <v>61</v>
      </c>
      <c r="G290">
        <v>2.57</v>
      </c>
      <c r="H290">
        <v>1.52</v>
      </c>
      <c r="I290">
        <v>0</v>
      </c>
      <c r="J290">
        <v>0</v>
      </c>
      <c r="K290">
        <v>4.09</v>
      </c>
    </row>
    <row r="291" spans="1:11" x14ac:dyDescent="0.2">
      <c r="A291">
        <v>290</v>
      </c>
      <c r="B291" s="1" t="s">
        <v>316</v>
      </c>
      <c r="C291" s="1" t="s">
        <v>39</v>
      </c>
      <c r="D291">
        <v>2010</v>
      </c>
      <c r="E291" s="1" t="s">
        <v>22</v>
      </c>
      <c r="F291" s="1" t="s">
        <v>107</v>
      </c>
      <c r="G291">
        <v>2.65</v>
      </c>
      <c r="H291">
        <v>1.06</v>
      </c>
      <c r="I291">
        <v>0.04</v>
      </c>
      <c r="J291">
        <v>0.33</v>
      </c>
      <c r="K291">
        <v>4.08</v>
      </c>
    </row>
    <row r="292" spans="1:11" x14ac:dyDescent="0.2">
      <c r="A292">
        <v>291</v>
      </c>
      <c r="B292" s="1" t="s">
        <v>317</v>
      </c>
      <c r="C292" s="1" t="s">
        <v>46</v>
      </c>
      <c r="D292">
        <v>2007</v>
      </c>
      <c r="E292" s="1" t="s">
        <v>43</v>
      </c>
      <c r="F292" s="1" t="s">
        <v>59</v>
      </c>
      <c r="G292">
        <v>2.3199999999999998</v>
      </c>
      <c r="H292">
        <v>0.04</v>
      </c>
      <c r="I292">
        <v>0.04</v>
      </c>
      <c r="J292">
        <v>1.67</v>
      </c>
      <c r="K292">
        <v>4.07</v>
      </c>
    </row>
    <row r="293" spans="1:11" x14ac:dyDescent="0.2">
      <c r="A293">
        <v>292</v>
      </c>
      <c r="B293" s="1" t="s">
        <v>318</v>
      </c>
      <c r="C293" s="1" t="s">
        <v>39</v>
      </c>
      <c r="D293">
        <v>2007</v>
      </c>
      <c r="E293" s="1" t="s">
        <v>18</v>
      </c>
      <c r="F293" s="1" t="s">
        <v>40</v>
      </c>
      <c r="G293">
        <v>2.35</v>
      </c>
      <c r="H293">
        <v>1.28</v>
      </c>
      <c r="I293">
        <v>0.03</v>
      </c>
      <c r="J293">
        <v>0.41</v>
      </c>
      <c r="K293">
        <v>4.0599999999999996</v>
      </c>
    </row>
    <row r="294" spans="1:11" x14ac:dyDescent="0.2">
      <c r="A294">
        <v>293</v>
      </c>
      <c r="B294" s="1" t="s">
        <v>319</v>
      </c>
      <c r="C294" s="1" t="s">
        <v>46</v>
      </c>
      <c r="D294">
        <v>2005</v>
      </c>
      <c r="E294" s="1" t="s">
        <v>13</v>
      </c>
      <c r="F294" s="1" t="s">
        <v>184</v>
      </c>
      <c r="G294">
        <v>0.12</v>
      </c>
      <c r="H294">
        <v>2.2599999999999998</v>
      </c>
      <c r="I294">
        <v>0.9</v>
      </c>
      <c r="J294">
        <v>0.77</v>
      </c>
      <c r="K294">
        <v>4.0599999999999996</v>
      </c>
    </row>
    <row r="295" spans="1:11" x14ac:dyDescent="0.2">
      <c r="A295">
        <v>294</v>
      </c>
      <c r="B295" s="1" t="s">
        <v>320</v>
      </c>
      <c r="C295" s="1" t="s">
        <v>86</v>
      </c>
      <c r="D295">
        <v>1996</v>
      </c>
      <c r="E295" s="1" t="s">
        <v>28</v>
      </c>
      <c r="F295" s="1" t="s">
        <v>59</v>
      </c>
      <c r="G295">
        <v>2.2799999999999998</v>
      </c>
      <c r="H295">
        <v>1.55</v>
      </c>
      <c r="I295">
        <v>0.16</v>
      </c>
      <c r="J295">
        <v>0.06</v>
      </c>
      <c r="K295">
        <v>4.05</v>
      </c>
    </row>
    <row r="296" spans="1:11" x14ac:dyDescent="0.2">
      <c r="A296">
        <v>295</v>
      </c>
      <c r="B296" s="1" t="s">
        <v>321</v>
      </c>
      <c r="C296" s="1" t="s">
        <v>46</v>
      </c>
      <c r="D296">
        <v>2000</v>
      </c>
      <c r="E296" s="1" t="s">
        <v>72</v>
      </c>
      <c r="F296" s="1" t="s">
        <v>293</v>
      </c>
      <c r="G296">
        <v>1.68</v>
      </c>
      <c r="H296">
        <v>1.51</v>
      </c>
      <c r="I296">
        <v>0.51</v>
      </c>
      <c r="J296">
        <v>0.35</v>
      </c>
      <c r="K296">
        <v>4.05</v>
      </c>
    </row>
    <row r="297" spans="1:11" x14ac:dyDescent="0.2">
      <c r="A297">
        <v>296</v>
      </c>
      <c r="B297" s="1" t="s">
        <v>322</v>
      </c>
      <c r="C297" s="1" t="s">
        <v>67</v>
      </c>
      <c r="D297">
        <v>2014</v>
      </c>
      <c r="E297" s="1" t="s">
        <v>31</v>
      </c>
      <c r="F297" s="1" t="s">
        <v>92</v>
      </c>
      <c r="G297">
        <v>1.1200000000000001</v>
      </c>
      <c r="H297">
        <v>2.12</v>
      </c>
      <c r="I297">
        <v>0.1</v>
      </c>
      <c r="J297">
        <v>0.69</v>
      </c>
      <c r="K297">
        <v>4.03</v>
      </c>
    </row>
    <row r="298" spans="1:11" x14ac:dyDescent="0.2">
      <c r="A298">
        <v>297</v>
      </c>
      <c r="B298" s="1" t="s">
        <v>323</v>
      </c>
      <c r="C298" s="1" t="s">
        <v>78</v>
      </c>
      <c r="D298">
        <v>1997</v>
      </c>
      <c r="E298" s="1" t="s">
        <v>31</v>
      </c>
      <c r="F298" s="1" t="s">
        <v>14</v>
      </c>
      <c r="G298">
        <v>2.78</v>
      </c>
      <c r="H298">
        <v>0.57999999999999996</v>
      </c>
      <c r="I298">
        <v>0.64</v>
      </c>
      <c r="J298">
        <v>0.04</v>
      </c>
      <c r="K298">
        <v>4.03</v>
      </c>
    </row>
    <row r="299" spans="1:11" x14ac:dyDescent="0.2">
      <c r="A299">
        <v>298</v>
      </c>
      <c r="B299" s="1" t="s">
        <v>103</v>
      </c>
      <c r="C299" s="1" t="s">
        <v>67</v>
      </c>
      <c r="D299">
        <v>2014</v>
      </c>
      <c r="E299" s="1" t="s">
        <v>28</v>
      </c>
      <c r="F299" s="1" t="s">
        <v>59</v>
      </c>
      <c r="G299">
        <v>1.38</v>
      </c>
      <c r="H299">
        <v>1.87</v>
      </c>
      <c r="I299">
        <v>0.12</v>
      </c>
      <c r="J299">
        <v>0.65</v>
      </c>
      <c r="K299">
        <v>4.0199999999999996</v>
      </c>
    </row>
    <row r="300" spans="1:11" x14ac:dyDescent="0.2">
      <c r="A300">
        <v>299</v>
      </c>
      <c r="B300" s="1" t="s">
        <v>324</v>
      </c>
      <c r="C300" s="1" t="s">
        <v>16</v>
      </c>
      <c r="D300">
        <v>1984</v>
      </c>
      <c r="E300" s="1" t="s">
        <v>13</v>
      </c>
      <c r="F300" s="1" t="s">
        <v>14</v>
      </c>
      <c r="G300">
        <v>1.22</v>
      </c>
      <c r="H300">
        <v>0.28000000000000003</v>
      </c>
      <c r="I300">
        <v>2.46</v>
      </c>
      <c r="J300">
        <v>0.04</v>
      </c>
      <c r="K300">
        <v>4.01</v>
      </c>
    </row>
    <row r="301" spans="1:11" x14ac:dyDescent="0.2">
      <c r="A301">
        <v>300</v>
      </c>
      <c r="B301" s="1" t="s">
        <v>245</v>
      </c>
      <c r="C301" s="1" t="s">
        <v>42</v>
      </c>
      <c r="D301">
        <v>2008</v>
      </c>
      <c r="E301" s="1" t="s">
        <v>22</v>
      </c>
      <c r="F301" s="1" t="s">
        <v>107</v>
      </c>
      <c r="G301">
        <v>2.15</v>
      </c>
      <c r="H301">
        <v>1.2</v>
      </c>
      <c r="I301">
        <v>7.0000000000000007E-2</v>
      </c>
      <c r="J301">
        <v>0.59</v>
      </c>
      <c r="K301">
        <v>4.01</v>
      </c>
    </row>
    <row r="302" spans="1:11" x14ac:dyDescent="0.2">
      <c r="A302">
        <v>301</v>
      </c>
      <c r="B302" s="1" t="s">
        <v>325</v>
      </c>
      <c r="C302" s="1" t="s">
        <v>26</v>
      </c>
      <c r="D302">
        <v>2007</v>
      </c>
      <c r="E302" s="1" t="s">
        <v>24</v>
      </c>
      <c r="F302" s="1" t="s">
        <v>14</v>
      </c>
      <c r="G302">
        <v>0.92</v>
      </c>
      <c r="H302">
        <v>1.78</v>
      </c>
      <c r="I302">
        <v>0.92</v>
      </c>
      <c r="J302">
        <v>0.37</v>
      </c>
      <c r="K302">
        <v>4</v>
      </c>
    </row>
    <row r="303" spans="1:11" x14ac:dyDescent="0.2">
      <c r="A303">
        <v>302</v>
      </c>
      <c r="B303" s="1" t="s">
        <v>326</v>
      </c>
      <c r="C303" s="1" t="s">
        <v>39</v>
      </c>
      <c r="D303">
        <v>2009</v>
      </c>
      <c r="E303" s="1" t="s">
        <v>31</v>
      </c>
      <c r="F303" s="1" t="s">
        <v>110</v>
      </c>
      <c r="G303">
        <v>2.67</v>
      </c>
      <c r="H303">
        <v>0.89</v>
      </c>
      <c r="I303">
        <v>0.05</v>
      </c>
      <c r="J303">
        <v>0.37</v>
      </c>
      <c r="K303">
        <v>3.99</v>
      </c>
    </row>
    <row r="304" spans="1:11" x14ac:dyDescent="0.2">
      <c r="A304">
        <v>303</v>
      </c>
      <c r="B304" s="1" t="s">
        <v>327</v>
      </c>
      <c r="C304" s="1" t="s">
        <v>46</v>
      </c>
      <c r="D304">
        <v>2005</v>
      </c>
      <c r="E304" s="1" t="s">
        <v>28</v>
      </c>
      <c r="F304" s="1" t="s">
        <v>293</v>
      </c>
      <c r="G304">
        <v>2.08</v>
      </c>
      <c r="H304">
        <v>1.35</v>
      </c>
      <c r="I304">
        <v>0</v>
      </c>
      <c r="J304">
        <v>0.54</v>
      </c>
      <c r="K304">
        <v>3.98</v>
      </c>
    </row>
    <row r="305" spans="1:11" x14ac:dyDescent="0.2">
      <c r="A305">
        <v>304</v>
      </c>
      <c r="B305" s="1" t="s">
        <v>328</v>
      </c>
      <c r="C305" s="1" t="s">
        <v>12</v>
      </c>
      <c r="D305">
        <v>2009</v>
      </c>
      <c r="E305" s="1" t="s">
        <v>13</v>
      </c>
      <c r="F305" s="1" t="s">
        <v>110</v>
      </c>
      <c r="G305">
        <v>2.1</v>
      </c>
      <c r="H305">
        <v>1.36</v>
      </c>
      <c r="I305">
        <v>0.06</v>
      </c>
      <c r="J305">
        <v>0.4</v>
      </c>
      <c r="K305">
        <v>3.92</v>
      </c>
    </row>
    <row r="306" spans="1:11" x14ac:dyDescent="0.2">
      <c r="A306">
        <v>305</v>
      </c>
      <c r="B306" s="1" t="s">
        <v>329</v>
      </c>
      <c r="C306" s="1" t="s">
        <v>67</v>
      </c>
      <c r="D306">
        <v>2014</v>
      </c>
      <c r="E306" s="1" t="s">
        <v>43</v>
      </c>
      <c r="F306" s="1" t="s">
        <v>92</v>
      </c>
      <c r="G306">
        <v>1.18</v>
      </c>
      <c r="H306">
        <v>1.96</v>
      </c>
      <c r="I306">
        <v>0.08</v>
      </c>
      <c r="J306">
        <v>0.7</v>
      </c>
      <c r="K306">
        <v>3.92</v>
      </c>
    </row>
    <row r="307" spans="1:11" x14ac:dyDescent="0.2">
      <c r="A307">
        <v>306</v>
      </c>
      <c r="B307" s="1" t="s">
        <v>330</v>
      </c>
      <c r="C307" s="1" t="s">
        <v>21</v>
      </c>
      <c r="D307">
        <v>1994</v>
      </c>
      <c r="E307" s="1" t="s">
        <v>2</v>
      </c>
      <c r="F307" s="1" t="s">
        <v>14</v>
      </c>
      <c r="G307">
        <v>1.97</v>
      </c>
      <c r="H307">
        <v>0.76</v>
      </c>
      <c r="I307">
        <v>1.07</v>
      </c>
      <c r="J307">
        <v>0.11</v>
      </c>
      <c r="K307">
        <v>3.91</v>
      </c>
    </row>
    <row r="308" spans="1:11" x14ac:dyDescent="0.2">
      <c r="A308">
        <v>307</v>
      </c>
      <c r="B308" s="1" t="s">
        <v>331</v>
      </c>
      <c r="C308" s="1" t="s">
        <v>46</v>
      </c>
      <c r="D308">
        <v>2003</v>
      </c>
      <c r="E308" s="1" t="s">
        <v>13</v>
      </c>
      <c r="F308" s="1" t="s">
        <v>61</v>
      </c>
      <c r="G308">
        <v>2.29</v>
      </c>
      <c r="H308">
        <v>1.17</v>
      </c>
      <c r="I308">
        <v>0.01</v>
      </c>
      <c r="J308">
        <v>0.42</v>
      </c>
      <c r="K308">
        <v>3.9</v>
      </c>
    </row>
    <row r="309" spans="1:11" x14ac:dyDescent="0.2">
      <c r="A309">
        <v>308</v>
      </c>
      <c r="B309" s="1" t="s">
        <v>332</v>
      </c>
      <c r="C309" s="1" t="s">
        <v>42</v>
      </c>
      <c r="D309">
        <v>2013</v>
      </c>
      <c r="E309" s="1" t="s">
        <v>43</v>
      </c>
      <c r="F309" s="1" t="s">
        <v>92</v>
      </c>
      <c r="G309">
        <v>1.33</v>
      </c>
      <c r="H309">
        <v>1.71</v>
      </c>
      <c r="I309">
        <v>0.13</v>
      </c>
      <c r="J309">
        <v>0.73</v>
      </c>
      <c r="K309">
        <v>3.89</v>
      </c>
    </row>
    <row r="310" spans="1:11" x14ac:dyDescent="0.2">
      <c r="A310">
        <v>309</v>
      </c>
      <c r="B310" s="1" t="s">
        <v>333</v>
      </c>
      <c r="C310" s="1" t="s">
        <v>65</v>
      </c>
      <c r="D310">
        <v>2014</v>
      </c>
      <c r="E310" s="1" t="s">
        <v>22</v>
      </c>
      <c r="F310" s="1" t="s">
        <v>14</v>
      </c>
      <c r="G310">
        <v>0.67</v>
      </c>
      <c r="H310">
        <v>0.49</v>
      </c>
      <c r="I310">
        <v>2.62</v>
      </c>
      <c r="J310">
        <v>0.11</v>
      </c>
      <c r="K310">
        <v>3.89</v>
      </c>
    </row>
    <row r="311" spans="1:11" x14ac:dyDescent="0.2">
      <c r="A311">
        <v>310</v>
      </c>
      <c r="B311" s="1" t="s">
        <v>334</v>
      </c>
      <c r="C311" s="1" t="s">
        <v>42</v>
      </c>
      <c r="D311">
        <v>2006</v>
      </c>
      <c r="E311" s="1" t="s">
        <v>18</v>
      </c>
      <c r="F311" s="1" t="s">
        <v>59</v>
      </c>
      <c r="G311">
        <v>1.53</v>
      </c>
      <c r="H311">
        <v>1.61</v>
      </c>
      <c r="I311">
        <v>0.06</v>
      </c>
      <c r="J311">
        <v>0.67</v>
      </c>
      <c r="K311">
        <v>3.88</v>
      </c>
    </row>
    <row r="312" spans="1:11" x14ac:dyDescent="0.2">
      <c r="A312">
        <v>311</v>
      </c>
      <c r="B312" s="1" t="s">
        <v>106</v>
      </c>
      <c r="C312" s="1" t="s">
        <v>118</v>
      </c>
      <c r="D312">
        <v>2011</v>
      </c>
      <c r="E312" s="1" t="s">
        <v>22</v>
      </c>
      <c r="F312" s="1" t="s">
        <v>107</v>
      </c>
      <c r="G312">
        <v>1.1499999999999999</v>
      </c>
      <c r="H312">
        <v>2.09</v>
      </c>
      <c r="I312">
        <v>0</v>
      </c>
      <c r="J312">
        <v>0.64</v>
      </c>
      <c r="K312">
        <v>3.88</v>
      </c>
    </row>
    <row r="313" spans="1:11" x14ac:dyDescent="0.2">
      <c r="A313">
        <v>312</v>
      </c>
      <c r="B313" s="1" t="s">
        <v>335</v>
      </c>
      <c r="C313" s="1" t="s">
        <v>46</v>
      </c>
      <c r="D313">
        <v>2005</v>
      </c>
      <c r="E313" s="1" t="s">
        <v>72</v>
      </c>
      <c r="F313" s="1" t="s">
        <v>293</v>
      </c>
      <c r="G313">
        <v>0.93</v>
      </c>
      <c r="H313">
        <v>1.94</v>
      </c>
      <c r="I313">
        <v>0.31</v>
      </c>
      <c r="J313">
        <v>0.7</v>
      </c>
      <c r="K313">
        <v>3.87</v>
      </c>
    </row>
    <row r="314" spans="1:11" x14ac:dyDescent="0.2">
      <c r="A314">
        <v>313</v>
      </c>
      <c r="B314" s="1" t="s">
        <v>336</v>
      </c>
      <c r="C314" s="1" t="s">
        <v>16</v>
      </c>
      <c r="D314">
        <v>1988</v>
      </c>
      <c r="E314" s="1" t="s">
        <v>22</v>
      </c>
      <c r="F314" s="1" t="s">
        <v>273</v>
      </c>
      <c r="G314">
        <v>0.1</v>
      </c>
      <c r="H314">
        <v>0</v>
      </c>
      <c r="I314">
        <v>3.77</v>
      </c>
      <c r="J314">
        <v>0</v>
      </c>
      <c r="K314">
        <v>3.87</v>
      </c>
    </row>
    <row r="315" spans="1:11" x14ac:dyDescent="0.2">
      <c r="A315">
        <v>314</v>
      </c>
      <c r="B315" s="1" t="s">
        <v>337</v>
      </c>
      <c r="C315" s="1" t="s">
        <v>42</v>
      </c>
      <c r="D315">
        <v>2010</v>
      </c>
      <c r="E315" s="1" t="s">
        <v>13</v>
      </c>
      <c r="F315" s="1" t="s">
        <v>59</v>
      </c>
      <c r="G315">
        <v>2.12</v>
      </c>
      <c r="H315">
        <v>1.1399999999999999</v>
      </c>
      <c r="I315">
        <v>0.1</v>
      </c>
      <c r="J315">
        <v>0.51</v>
      </c>
      <c r="K315">
        <v>3.87</v>
      </c>
    </row>
    <row r="316" spans="1:11" x14ac:dyDescent="0.2">
      <c r="A316">
        <v>315</v>
      </c>
      <c r="B316" s="1" t="s">
        <v>338</v>
      </c>
      <c r="C316" s="1" t="s">
        <v>67</v>
      </c>
      <c r="D316">
        <v>2015</v>
      </c>
      <c r="E316" s="1" t="s">
        <v>13</v>
      </c>
      <c r="F316" s="1" t="s">
        <v>44</v>
      </c>
      <c r="G316">
        <v>2.48</v>
      </c>
      <c r="H316">
        <v>0.65</v>
      </c>
      <c r="I316">
        <v>0.03</v>
      </c>
      <c r="J316">
        <v>0.69</v>
      </c>
      <c r="K316">
        <v>3.85</v>
      </c>
    </row>
    <row r="317" spans="1:11" x14ac:dyDescent="0.2">
      <c r="A317">
        <v>316</v>
      </c>
      <c r="B317" s="1" t="s">
        <v>339</v>
      </c>
      <c r="C317" s="1" t="s">
        <v>46</v>
      </c>
      <c r="D317">
        <v>2004</v>
      </c>
      <c r="E317" s="1" t="s">
        <v>13</v>
      </c>
      <c r="F317" s="1" t="s">
        <v>184</v>
      </c>
      <c r="G317">
        <v>0.16</v>
      </c>
      <c r="H317">
        <v>1.89</v>
      </c>
      <c r="I317">
        <v>1.1200000000000001</v>
      </c>
      <c r="J317">
        <v>0.68</v>
      </c>
      <c r="K317">
        <v>3.85</v>
      </c>
    </row>
    <row r="318" spans="1:11" x14ac:dyDescent="0.2">
      <c r="A318">
        <v>317</v>
      </c>
      <c r="B318" s="1" t="s">
        <v>340</v>
      </c>
      <c r="C318" s="1" t="s">
        <v>26</v>
      </c>
      <c r="D318">
        <v>2007</v>
      </c>
      <c r="E318" s="1" t="s">
        <v>28</v>
      </c>
      <c r="F318" s="1" t="s">
        <v>14</v>
      </c>
      <c r="G318">
        <v>0.87</v>
      </c>
      <c r="H318">
        <v>1.57</v>
      </c>
      <c r="I318">
        <v>1.05</v>
      </c>
      <c r="J318">
        <v>0.35</v>
      </c>
      <c r="K318">
        <v>3.84</v>
      </c>
    </row>
    <row r="319" spans="1:11" x14ac:dyDescent="0.2">
      <c r="A319">
        <v>318</v>
      </c>
      <c r="B319" s="1" t="s">
        <v>341</v>
      </c>
      <c r="C319" s="1" t="s">
        <v>86</v>
      </c>
      <c r="D319">
        <v>1995</v>
      </c>
      <c r="E319" s="1" t="s">
        <v>28</v>
      </c>
      <c r="F319" s="1" t="s">
        <v>59</v>
      </c>
      <c r="G319">
        <v>2.12</v>
      </c>
      <c r="H319">
        <v>1.44</v>
      </c>
      <c r="I319">
        <v>0.22</v>
      </c>
      <c r="J319">
        <v>0.06</v>
      </c>
      <c r="K319">
        <v>3.84</v>
      </c>
    </row>
    <row r="320" spans="1:11" x14ac:dyDescent="0.2">
      <c r="A320">
        <v>319</v>
      </c>
      <c r="B320" s="1" t="s">
        <v>342</v>
      </c>
      <c r="C320" s="1" t="s">
        <v>21</v>
      </c>
      <c r="D320">
        <v>1992</v>
      </c>
      <c r="E320" s="1" t="s">
        <v>43</v>
      </c>
      <c r="F320" s="1" t="s">
        <v>14</v>
      </c>
      <c r="G320">
        <v>2.21</v>
      </c>
      <c r="H320">
        <v>0.96</v>
      </c>
      <c r="I320">
        <v>0.54</v>
      </c>
      <c r="J320">
        <v>0.13</v>
      </c>
      <c r="K320">
        <v>3.83</v>
      </c>
    </row>
    <row r="321" spans="1:11" x14ac:dyDescent="0.2">
      <c r="A321">
        <v>320</v>
      </c>
      <c r="B321" s="1" t="s">
        <v>343</v>
      </c>
      <c r="C321" s="1" t="s">
        <v>26</v>
      </c>
      <c r="D321">
        <v>2009</v>
      </c>
      <c r="E321" s="1" t="s">
        <v>22</v>
      </c>
      <c r="F321" s="1" t="s">
        <v>14</v>
      </c>
      <c r="G321">
        <v>2.2599999999999998</v>
      </c>
      <c r="H321">
        <v>0.48</v>
      </c>
      <c r="I321">
        <v>0.81</v>
      </c>
      <c r="J321">
        <v>0.27</v>
      </c>
      <c r="K321">
        <v>3.83</v>
      </c>
    </row>
    <row r="322" spans="1:11" x14ac:dyDescent="0.2">
      <c r="A322">
        <v>321</v>
      </c>
      <c r="B322" s="1" t="s">
        <v>344</v>
      </c>
      <c r="C322" s="1" t="s">
        <v>12</v>
      </c>
      <c r="D322">
        <v>2007</v>
      </c>
      <c r="E322" s="1" t="s">
        <v>28</v>
      </c>
      <c r="F322" s="1" t="s">
        <v>14</v>
      </c>
      <c r="G322">
        <v>1.06</v>
      </c>
      <c r="H322">
        <v>1.93</v>
      </c>
      <c r="I322">
        <v>0.41</v>
      </c>
      <c r="J322">
        <v>0.43</v>
      </c>
      <c r="K322">
        <v>3.82</v>
      </c>
    </row>
    <row r="323" spans="1:11" x14ac:dyDescent="0.2">
      <c r="A323">
        <v>322</v>
      </c>
      <c r="B323" s="1" t="s">
        <v>345</v>
      </c>
      <c r="C323" s="1" t="s">
        <v>65</v>
      </c>
      <c r="D323">
        <v>2011</v>
      </c>
      <c r="E323" s="1" t="s">
        <v>33</v>
      </c>
      <c r="F323" s="1" t="s">
        <v>14</v>
      </c>
      <c r="G323">
        <v>1.44</v>
      </c>
      <c r="H323">
        <v>1.37</v>
      </c>
      <c r="I323">
        <v>0.73</v>
      </c>
      <c r="J323">
        <v>0.27</v>
      </c>
      <c r="K323">
        <v>3.81</v>
      </c>
    </row>
    <row r="324" spans="1:11" x14ac:dyDescent="0.2">
      <c r="A324">
        <v>323</v>
      </c>
      <c r="B324" s="1" t="s">
        <v>346</v>
      </c>
      <c r="C324" s="1" t="s">
        <v>67</v>
      </c>
      <c r="D324">
        <v>2015</v>
      </c>
      <c r="E324" s="1" t="s">
        <v>43</v>
      </c>
      <c r="F324" s="1" t="s">
        <v>204</v>
      </c>
      <c r="G324">
        <v>1.49</v>
      </c>
      <c r="H324">
        <v>1.58</v>
      </c>
      <c r="I324">
        <v>0.1</v>
      </c>
      <c r="J324">
        <v>0.61</v>
      </c>
      <c r="K324">
        <v>3.79</v>
      </c>
    </row>
    <row r="325" spans="1:11" x14ac:dyDescent="0.2">
      <c r="A325">
        <v>324</v>
      </c>
      <c r="B325" s="1" t="s">
        <v>347</v>
      </c>
      <c r="C325" s="1" t="s">
        <v>12</v>
      </c>
      <c r="D325">
        <v>2011</v>
      </c>
      <c r="E325" s="1" t="s">
        <v>13</v>
      </c>
      <c r="F325" s="1" t="s">
        <v>121</v>
      </c>
      <c r="G325">
        <v>1.1399999999999999</v>
      </c>
      <c r="H325">
        <v>1.91</v>
      </c>
      <c r="I325">
        <v>0.27</v>
      </c>
      <c r="J325">
        <v>0.46</v>
      </c>
      <c r="K325">
        <v>3.78</v>
      </c>
    </row>
    <row r="326" spans="1:11" x14ac:dyDescent="0.2">
      <c r="A326">
        <v>325</v>
      </c>
      <c r="B326" s="1" t="s">
        <v>348</v>
      </c>
      <c r="C326" s="1" t="s">
        <v>39</v>
      </c>
      <c r="D326">
        <v>2008</v>
      </c>
      <c r="E326" s="1" t="s">
        <v>43</v>
      </c>
      <c r="F326" s="1" t="s">
        <v>61</v>
      </c>
      <c r="G326">
        <v>2.4</v>
      </c>
      <c r="H326">
        <v>1.03</v>
      </c>
      <c r="I326">
        <v>0</v>
      </c>
      <c r="J326">
        <v>0.36</v>
      </c>
      <c r="K326">
        <v>3.78</v>
      </c>
    </row>
    <row r="327" spans="1:11" x14ac:dyDescent="0.2">
      <c r="A327">
        <v>326</v>
      </c>
      <c r="B327" s="1" t="s">
        <v>349</v>
      </c>
      <c r="C327" s="1" t="s">
        <v>86</v>
      </c>
      <c r="D327">
        <v>1996</v>
      </c>
      <c r="E327" s="1" t="s">
        <v>43</v>
      </c>
      <c r="F327" s="1" t="s">
        <v>196</v>
      </c>
      <c r="G327">
        <v>1.82</v>
      </c>
      <c r="H327">
        <v>1.24</v>
      </c>
      <c r="I327">
        <v>0.47</v>
      </c>
      <c r="J327">
        <v>0.25</v>
      </c>
      <c r="K327">
        <v>3.77</v>
      </c>
    </row>
    <row r="328" spans="1:11" x14ac:dyDescent="0.2">
      <c r="A328">
        <v>327</v>
      </c>
      <c r="B328" s="1" t="s">
        <v>350</v>
      </c>
      <c r="C328" s="1" t="s">
        <v>130</v>
      </c>
      <c r="D328">
        <v>2007</v>
      </c>
      <c r="E328" s="1" t="s">
        <v>2</v>
      </c>
      <c r="F328" s="1" t="s">
        <v>59</v>
      </c>
      <c r="G328">
        <v>1.4</v>
      </c>
      <c r="H328">
        <v>1.4</v>
      </c>
      <c r="I328">
        <v>0.1</v>
      </c>
      <c r="J328">
        <v>0.87</v>
      </c>
      <c r="K328">
        <v>3.77</v>
      </c>
    </row>
    <row r="329" spans="1:11" x14ac:dyDescent="0.2">
      <c r="A329">
        <v>328</v>
      </c>
      <c r="B329" s="1" t="s">
        <v>351</v>
      </c>
      <c r="C329" s="1" t="s">
        <v>12</v>
      </c>
      <c r="D329">
        <v>2013</v>
      </c>
      <c r="E329" s="1" t="s">
        <v>28</v>
      </c>
      <c r="F329" s="1" t="s">
        <v>92</v>
      </c>
      <c r="G329">
        <v>1.98</v>
      </c>
      <c r="H329">
        <v>1.47</v>
      </c>
      <c r="I329">
        <v>0</v>
      </c>
      <c r="J329">
        <v>0.32</v>
      </c>
      <c r="K329">
        <v>3.76</v>
      </c>
    </row>
    <row r="330" spans="1:11" x14ac:dyDescent="0.2">
      <c r="A330">
        <v>329</v>
      </c>
      <c r="B330" s="1" t="s">
        <v>352</v>
      </c>
      <c r="C330" s="1" t="s">
        <v>118</v>
      </c>
      <c r="D330">
        <v>2002</v>
      </c>
      <c r="E330" s="1" t="s">
        <v>33</v>
      </c>
      <c r="F330" s="1" t="s">
        <v>110</v>
      </c>
      <c r="G330">
        <v>2.0299999999999998</v>
      </c>
      <c r="H330">
        <v>1.56</v>
      </c>
      <c r="I330">
        <v>0</v>
      </c>
      <c r="J330">
        <v>0.17</v>
      </c>
      <c r="K330">
        <v>3.76</v>
      </c>
    </row>
    <row r="331" spans="1:11" x14ac:dyDescent="0.2">
      <c r="A331">
        <v>330</v>
      </c>
      <c r="B331" s="1" t="s">
        <v>353</v>
      </c>
      <c r="C331" s="1" t="s">
        <v>12</v>
      </c>
      <c r="D331">
        <v>2007</v>
      </c>
      <c r="E331" s="1" t="s">
        <v>2</v>
      </c>
      <c r="F331" s="1" t="s">
        <v>14</v>
      </c>
      <c r="G331">
        <v>1.98</v>
      </c>
      <c r="H331">
        <v>0.88</v>
      </c>
      <c r="I331">
        <v>0.59</v>
      </c>
      <c r="J331">
        <v>0.32</v>
      </c>
      <c r="K331">
        <v>3.76</v>
      </c>
    </row>
    <row r="332" spans="1:11" x14ac:dyDescent="0.2">
      <c r="A332">
        <v>331</v>
      </c>
      <c r="B332" s="1" t="s">
        <v>354</v>
      </c>
      <c r="C332" s="1" t="s">
        <v>86</v>
      </c>
      <c r="D332">
        <v>2001</v>
      </c>
      <c r="E332" s="1" t="s">
        <v>43</v>
      </c>
      <c r="F332" s="1" t="s">
        <v>110</v>
      </c>
      <c r="G332">
        <v>1.37</v>
      </c>
      <c r="H332">
        <v>2</v>
      </c>
      <c r="I332">
        <v>0.14000000000000001</v>
      </c>
      <c r="J332">
        <v>0.22</v>
      </c>
      <c r="K332">
        <v>3.73</v>
      </c>
    </row>
    <row r="333" spans="1:11" x14ac:dyDescent="0.2">
      <c r="A333">
        <v>332</v>
      </c>
      <c r="B333" s="1" t="s">
        <v>355</v>
      </c>
      <c r="C333" s="1" t="s">
        <v>67</v>
      </c>
      <c r="D333">
        <v>2015</v>
      </c>
      <c r="E333" s="1" t="s">
        <v>22</v>
      </c>
      <c r="F333" s="1" t="s">
        <v>293</v>
      </c>
      <c r="G333">
        <v>0.96</v>
      </c>
      <c r="H333">
        <v>2</v>
      </c>
      <c r="I333">
        <v>0.21</v>
      </c>
      <c r="J333">
        <v>0.56000000000000005</v>
      </c>
      <c r="K333">
        <v>3.73</v>
      </c>
    </row>
    <row r="334" spans="1:11" x14ac:dyDescent="0.2">
      <c r="A334">
        <v>333</v>
      </c>
      <c r="B334" s="1" t="s">
        <v>356</v>
      </c>
      <c r="C334" s="1" t="s">
        <v>86</v>
      </c>
      <c r="D334">
        <v>1999</v>
      </c>
      <c r="E334" s="1" t="s">
        <v>43</v>
      </c>
      <c r="F334" s="1" t="s">
        <v>221</v>
      </c>
      <c r="G334">
        <v>1.3</v>
      </c>
      <c r="H334">
        <v>0.77</v>
      </c>
      <c r="I334">
        <v>1.54</v>
      </c>
      <c r="J334">
        <v>0.11</v>
      </c>
      <c r="K334">
        <v>3.72</v>
      </c>
    </row>
    <row r="335" spans="1:11" x14ac:dyDescent="0.2">
      <c r="A335">
        <v>334</v>
      </c>
      <c r="B335" s="1" t="s">
        <v>357</v>
      </c>
      <c r="C335" s="1" t="s">
        <v>86</v>
      </c>
      <c r="D335">
        <v>2000</v>
      </c>
      <c r="E335" s="1" t="s">
        <v>2</v>
      </c>
      <c r="F335" s="1" t="s">
        <v>59</v>
      </c>
      <c r="G335">
        <v>1.93</v>
      </c>
      <c r="H335">
        <v>1.58</v>
      </c>
      <c r="I335">
        <v>0</v>
      </c>
      <c r="J335">
        <v>0.19</v>
      </c>
      <c r="K335">
        <v>3.71</v>
      </c>
    </row>
    <row r="336" spans="1:11" x14ac:dyDescent="0.2">
      <c r="A336">
        <v>335</v>
      </c>
      <c r="B336" s="1" t="s">
        <v>358</v>
      </c>
      <c r="C336" s="1" t="s">
        <v>46</v>
      </c>
      <c r="D336">
        <v>2004</v>
      </c>
      <c r="E336" s="1" t="s">
        <v>13</v>
      </c>
      <c r="F336" s="1" t="s">
        <v>110</v>
      </c>
      <c r="G336">
        <v>0.57999999999999996</v>
      </c>
      <c r="H336">
        <v>2.48</v>
      </c>
      <c r="I336">
        <v>0.04</v>
      </c>
      <c r="J336">
        <v>0.59</v>
      </c>
      <c r="K336">
        <v>3.7</v>
      </c>
    </row>
    <row r="337" spans="1:11" x14ac:dyDescent="0.2">
      <c r="A337">
        <v>336</v>
      </c>
      <c r="B337" s="1" t="s">
        <v>359</v>
      </c>
      <c r="C337" s="1" t="s">
        <v>21</v>
      </c>
      <c r="D337">
        <v>1998</v>
      </c>
      <c r="E337" s="1" t="s">
        <v>210</v>
      </c>
      <c r="F337" s="1" t="s">
        <v>14</v>
      </c>
      <c r="G337">
        <v>1.49</v>
      </c>
      <c r="H337">
        <v>0.73</v>
      </c>
      <c r="I337">
        <v>1.38</v>
      </c>
      <c r="J337">
        <v>0.1</v>
      </c>
      <c r="K337">
        <v>3.7</v>
      </c>
    </row>
    <row r="338" spans="1:11" x14ac:dyDescent="0.2">
      <c r="A338">
        <v>337</v>
      </c>
      <c r="B338" s="1" t="s">
        <v>360</v>
      </c>
      <c r="C338" s="1" t="s">
        <v>42</v>
      </c>
      <c r="D338">
        <v>2013</v>
      </c>
      <c r="E338" s="1" t="s">
        <v>31</v>
      </c>
      <c r="F338" s="1" t="s">
        <v>110</v>
      </c>
      <c r="G338">
        <v>1.3</v>
      </c>
      <c r="H338">
        <v>1.51</v>
      </c>
      <c r="I338">
        <v>0.27</v>
      </c>
      <c r="J338">
        <v>0.61</v>
      </c>
      <c r="K338">
        <v>3.69</v>
      </c>
    </row>
    <row r="339" spans="1:11" x14ac:dyDescent="0.2">
      <c r="A339">
        <v>338</v>
      </c>
      <c r="B339" s="1" t="s">
        <v>361</v>
      </c>
      <c r="C339" s="1" t="s">
        <v>26</v>
      </c>
      <c r="D339">
        <v>2007</v>
      </c>
      <c r="E339" s="1" t="s">
        <v>33</v>
      </c>
      <c r="F339" s="1" t="s">
        <v>110</v>
      </c>
      <c r="G339">
        <v>1.59</v>
      </c>
      <c r="H339">
        <v>1.61</v>
      </c>
      <c r="I339">
        <v>0.08</v>
      </c>
      <c r="J339">
        <v>0.41</v>
      </c>
      <c r="K339">
        <v>3.69</v>
      </c>
    </row>
    <row r="340" spans="1:11" x14ac:dyDescent="0.2">
      <c r="A340">
        <v>339</v>
      </c>
      <c r="B340" s="1" t="s">
        <v>362</v>
      </c>
      <c r="C340" s="1" t="s">
        <v>26</v>
      </c>
      <c r="D340">
        <v>2009</v>
      </c>
      <c r="E340" s="1" t="s">
        <v>28</v>
      </c>
      <c r="F340" s="1" t="s">
        <v>14</v>
      </c>
      <c r="G340">
        <v>0</v>
      </c>
      <c r="H340">
        <v>0</v>
      </c>
      <c r="I340">
        <v>3.67</v>
      </c>
      <c r="J340">
        <v>0</v>
      </c>
      <c r="K340">
        <v>3.67</v>
      </c>
    </row>
    <row r="341" spans="1:11" x14ac:dyDescent="0.2">
      <c r="A341">
        <v>340</v>
      </c>
      <c r="B341" s="1" t="s">
        <v>363</v>
      </c>
      <c r="C341" s="1" t="s">
        <v>46</v>
      </c>
      <c r="D341">
        <v>2002</v>
      </c>
      <c r="E341" s="1" t="s">
        <v>13</v>
      </c>
      <c r="F341" s="1" t="s">
        <v>61</v>
      </c>
      <c r="G341">
        <v>2.13</v>
      </c>
      <c r="H341">
        <v>1.18</v>
      </c>
      <c r="I341">
        <v>0.01</v>
      </c>
      <c r="J341">
        <v>0.35</v>
      </c>
      <c r="K341">
        <v>3.67</v>
      </c>
    </row>
    <row r="342" spans="1:11" x14ac:dyDescent="0.2">
      <c r="A342">
        <v>341</v>
      </c>
      <c r="B342" s="1" t="s">
        <v>364</v>
      </c>
      <c r="C342" s="1" t="s">
        <v>130</v>
      </c>
      <c r="D342">
        <v>2005</v>
      </c>
      <c r="E342" s="1" t="s">
        <v>18</v>
      </c>
      <c r="F342" s="1" t="s">
        <v>44</v>
      </c>
      <c r="G342">
        <v>1.65</v>
      </c>
      <c r="H342">
        <v>1.22</v>
      </c>
      <c r="I342">
        <v>0</v>
      </c>
      <c r="J342">
        <v>0.79</v>
      </c>
      <c r="K342">
        <v>3.66</v>
      </c>
    </row>
    <row r="343" spans="1:11" x14ac:dyDescent="0.2">
      <c r="A343">
        <v>342</v>
      </c>
      <c r="B343" s="1" t="s">
        <v>365</v>
      </c>
      <c r="C343" s="1" t="s">
        <v>78</v>
      </c>
      <c r="D343">
        <v>1998</v>
      </c>
      <c r="E343" s="1" t="s">
        <v>2</v>
      </c>
      <c r="F343" s="1" t="s">
        <v>14</v>
      </c>
      <c r="G343">
        <v>1.87</v>
      </c>
      <c r="H343">
        <v>1.1299999999999999</v>
      </c>
      <c r="I343">
        <v>0.55000000000000004</v>
      </c>
      <c r="J343">
        <v>0.1</v>
      </c>
      <c r="K343">
        <v>3.65</v>
      </c>
    </row>
    <row r="344" spans="1:11" x14ac:dyDescent="0.2">
      <c r="A344">
        <v>343</v>
      </c>
      <c r="B344" s="1" t="s">
        <v>366</v>
      </c>
      <c r="C344" s="1" t="s">
        <v>46</v>
      </c>
      <c r="D344">
        <v>2002</v>
      </c>
      <c r="E344" s="1" t="s">
        <v>31</v>
      </c>
      <c r="F344" s="1" t="s">
        <v>59</v>
      </c>
      <c r="G344">
        <v>2.5299999999999998</v>
      </c>
      <c r="H344">
        <v>0.81</v>
      </c>
      <c r="I344">
        <v>0.06</v>
      </c>
      <c r="J344">
        <v>0.24</v>
      </c>
      <c r="K344">
        <v>3.65</v>
      </c>
    </row>
    <row r="345" spans="1:11" x14ac:dyDescent="0.2">
      <c r="A345">
        <v>344</v>
      </c>
      <c r="B345" s="1" t="s">
        <v>367</v>
      </c>
      <c r="C345" s="1" t="s">
        <v>12</v>
      </c>
      <c r="D345">
        <v>2008</v>
      </c>
      <c r="E345" s="1" t="s">
        <v>28</v>
      </c>
      <c r="F345" s="1" t="s">
        <v>61</v>
      </c>
      <c r="G345">
        <v>2.33</v>
      </c>
      <c r="H345">
        <v>0.97</v>
      </c>
      <c r="I345">
        <v>0</v>
      </c>
      <c r="J345">
        <v>0.35</v>
      </c>
      <c r="K345">
        <v>3.65</v>
      </c>
    </row>
    <row r="346" spans="1:11" x14ac:dyDescent="0.2">
      <c r="A346">
        <v>345</v>
      </c>
      <c r="B346" s="1" t="s">
        <v>368</v>
      </c>
      <c r="C346" s="1" t="s">
        <v>42</v>
      </c>
      <c r="D346">
        <v>2013</v>
      </c>
      <c r="E346" s="1" t="s">
        <v>18</v>
      </c>
      <c r="F346" s="1" t="s">
        <v>59</v>
      </c>
      <c r="G346">
        <v>0.71</v>
      </c>
      <c r="H346">
        <v>1.8</v>
      </c>
      <c r="I346">
        <v>0.4</v>
      </c>
      <c r="J346">
        <v>0.74</v>
      </c>
      <c r="K346">
        <v>3.64</v>
      </c>
    </row>
    <row r="347" spans="1:11" x14ac:dyDescent="0.2">
      <c r="A347">
        <v>346</v>
      </c>
      <c r="B347" s="1" t="s">
        <v>369</v>
      </c>
      <c r="C347" s="1" t="s">
        <v>46</v>
      </c>
      <c r="D347">
        <v>2001</v>
      </c>
      <c r="E347" s="1" t="s">
        <v>2</v>
      </c>
      <c r="F347" s="1" t="s">
        <v>59</v>
      </c>
      <c r="G347">
        <v>2.08</v>
      </c>
      <c r="H347">
        <v>1.0900000000000001</v>
      </c>
      <c r="I347">
        <v>0.15</v>
      </c>
      <c r="J347">
        <v>0.33</v>
      </c>
      <c r="K347">
        <v>3.64</v>
      </c>
    </row>
    <row r="348" spans="1:11" x14ac:dyDescent="0.2">
      <c r="A348">
        <v>347</v>
      </c>
      <c r="B348" s="1" t="s">
        <v>370</v>
      </c>
      <c r="C348" s="1" t="s">
        <v>78</v>
      </c>
      <c r="D348">
        <v>1999</v>
      </c>
      <c r="E348" s="1" t="s">
        <v>33</v>
      </c>
      <c r="F348" s="1" t="s">
        <v>14</v>
      </c>
      <c r="G348">
        <v>2.23</v>
      </c>
      <c r="H348">
        <v>0.68</v>
      </c>
      <c r="I348">
        <v>0.66</v>
      </c>
      <c r="J348">
        <v>0.06</v>
      </c>
      <c r="K348">
        <v>3.63</v>
      </c>
    </row>
    <row r="349" spans="1:11" x14ac:dyDescent="0.2">
      <c r="A349">
        <v>348</v>
      </c>
      <c r="B349" s="1" t="s">
        <v>371</v>
      </c>
      <c r="C349" s="1" t="s">
        <v>42</v>
      </c>
      <c r="D349">
        <v>2009</v>
      </c>
      <c r="E349" s="1" t="s">
        <v>13</v>
      </c>
      <c r="F349" s="1" t="s">
        <v>110</v>
      </c>
      <c r="G349">
        <v>0.6</v>
      </c>
      <c r="H349">
        <v>2.46</v>
      </c>
      <c r="I349">
        <v>0.05</v>
      </c>
      <c r="J349">
        <v>0.52</v>
      </c>
      <c r="K349">
        <v>3.63</v>
      </c>
    </row>
    <row r="350" spans="1:11" x14ac:dyDescent="0.2">
      <c r="A350">
        <v>349</v>
      </c>
      <c r="B350" s="1" t="s">
        <v>372</v>
      </c>
      <c r="C350" s="1" t="s">
        <v>46</v>
      </c>
      <c r="D350">
        <v>2007</v>
      </c>
      <c r="E350" s="1" t="s">
        <v>13</v>
      </c>
      <c r="F350" s="1" t="s">
        <v>184</v>
      </c>
      <c r="G350">
        <v>0.05</v>
      </c>
      <c r="H350">
        <v>0</v>
      </c>
      <c r="I350">
        <v>0.64</v>
      </c>
      <c r="J350">
        <v>2.93</v>
      </c>
      <c r="K350">
        <v>3.63</v>
      </c>
    </row>
    <row r="351" spans="1:11" x14ac:dyDescent="0.2">
      <c r="A351">
        <v>350</v>
      </c>
      <c r="B351" s="1" t="s">
        <v>93</v>
      </c>
      <c r="C351" s="1" t="s">
        <v>67</v>
      </c>
      <c r="D351">
        <v>2013</v>
      </c>
      <c r="E351" s="1" t="s">
        <v>31</v>
      </c>
      <c r="F351" s="1" t="s">
        <v>61</v>
      </c>
      <c r="G351">
        <v>1.78</v>
      </c>
      <c r="H351">
        <v>1.42</v>
      </c>
      <c r="I351">
        <v>0.05</v>
      </c>
      <c r="J351">
        <v>0.38</v>
      </c>
      <c r="K351">
        <v>3.63</v>
      </c>
    </row>
    <row r="352" spans="1:11" x14ac:dyDescent="0.2">
      <c r="A352">
        <v>351</v>
      </c>
      <c r="B352" s="1" t="s">
        <v>373</v>
      </c>
      <c r="C352" s="1" t="s">
        <v>46</v>
      </c>
      <c r="D352">
        <v>2005</v>
      </c>
      <c r="E352" s="1" t="s">
        <v>43</v>
      </c>
      <c r="F352" s="1" t="s">
        <v>176</v>
      </c>
      <c r="G352">
        <v>2.08</v>
      </c>
      <c r="H352">
        <v>0.83</v>
      </c>
      <c r="I352">
        <v>0.46</v>
      </c>
      <c r="J352">
        <v>0.25</v>
      </c>
      <c r="K352">
        <v>3.62</v>
      </c>
    </row>
    <row r="353" spans="1:11" x14ac:dyDescent="0.2">
      <c r="A353">
        <v>352</v>
      </c>
      <c r="B353" s="1" t="s">
        <v>374</v>
      </c>
      <c r="C353" s="1" t="s">
        <v>67</v>
      </c>
      <c r="D353">
        <v>2016</v>
      </c>
      <c r="E353" s="1" t="s">
        <v>31</v>
      </c>
      <c r="F353" s="1" t="s">
        <v>92</v>
      </c>
      <c r="G353">
        <v>1.28</v>
      </c>
      <c r="H353">
        <v>1.61</v>
      </c>
      <c r="I353">
        <v>0.15</v>
      </c>
      <c r="J353">
        <v>0.56999999999999995</v>
      </c>
      <c r="K353">
        <v>3.61</v>
      </c>
    </row>
    <row r="354" spans="1:11" x14ac:dyDescent="0.2">
      <c r="A354">
        <v>353</v>
      </c>
      <c r="B354" s="1" t="s">
        <v>375</v>
      </c>
      <c r="C354" s="1" t="s">
        <v>46</v>
      </c>
      <c r="D354">
        <v>2004</v>
      </c>
      <c r="E354" s="1" t="s">
        <v>31</v>
      </c>
      <c r="F354" s="1" t="s">
        <v>194</v>
      </c>
      <c r="G354">
        <v>1.93</v>
      </c>
      <c r="H354">
        <v>1.22</v>
      </c>
      <c r="I354">
        <v>0.03</v>
      </c>
      <c r="J354">
        <v>0.44</v>
      </c>
      <c r="K354">
        <v>3.61</v>
      </c>
    </row>
    <row r="355" spans="1:11" x14ac:dyDescent="0.2">
      <c r="A355">
        <v>354</v>
      </c>
      <c r="B355" s="1" t="s">
        <v>376</v>
      </c>
      <c r="C355" s="1" t="s">
        <v>118</v>
      </c>
      <c r="D355">
        <v>1994</v>
      </c>
      <c r="E355" s="1" t="s">
        <v>31</v>
      </c>
      <c r="F355" s="1" t="s">
        <v>196</v>
      </c>
      <c r="G355">
        <v>2.0499999999999998</v>
      </c>
      <c r="H355">
        <v>1.4</v>
      </c>
      <c r="I355">
        <v>0</v>
      </c>
      <c r="J355">
        <v>0.16</v>
      </c>
      <c r="K355">
        <v>3.61</v>
      </c>
    </row>
    <row r="356" spans="1:11" x14ac:dyDescent="0.2">
      <c r="A356">
        <v>355</v>
      </c>
      <c r="B356" s="1" t="s">
        <v>377</v>
      </c>
      <c r="C356" s="1" t="s">
        <v>46</v>
      </c>
      <c r="D356">
        <v>2001</v>
      </c>
      <c r="E356" s="1" t="s">
        <v>18</v>
      </c>
      <c r="F356" s="1" t="s">
        <v>110</v>
      </c>
      <c r="G356">
        <v>2.02</v>
      </c>
      <c r="H356">
        <v>1.17</v>
      </c>
      <c r="I356">
        <v>0</v>
      </c>
      <c r="J356">
        <v>0.42</v>
      </c>
      <c r="K356">
        <v>3.61</v>
      </c>
    </row>
    <row r="357" spans="1:11" x14ac:dyDescent="0.2">
      <c r="A357">
        <v>356</v>
      </c>
      <c r="B357" s="1" t="s">
        <v>378</v>
      </c>
      <c r="C357" s="1" t="s">
        <v>26</v>
      </c>
      <c r="D357">
        <v>2007</v>
      </c>
      <c r="E357" s="1" t="s">
        <v>33</v>
      </c>
      <c r="F357" s="1" t="s">
        <v>159</v>
      </c>
      <c r="G357">
        <v>1.61</v>
      </c>
      <c r="H357">
        <v>1.5</v>
      </c>
      <c r="I357">
        <v>0.1</v>
      </c>
      <c r="J357">
        <v>0.39</v>
      </c>
      <c r="K357">
        <v>3.61</v>
      </c>
    </row>
    <row r="358" spans="1:11" x14ac:dyDescent="0.2">
      <c r="A358">
        <v>357</v>
      </c>
      <c r="B358" s="1" t="s">
        <v>379</v>
      </c>
      <c r="C358" s="1" t="s">
        <v>147</v>
      </c>
      <c r="D358">
        <v>2001</v>
      </c>
      <c r="E358" s="1" t="s">
        <v>43</v>
      </c>
      <c r="F358" s="1" t="s">
        <v>14</v>
      </c>
      <c r="G358">
        <v>2.38</v>
      </c>
      <c r="H358">
        <v>0.67</v>
      </c>
      <c r="I358">
        <v>0.46</v>
      </c>
      <c r="J358">
        <v>0.1</v>
      </c>
      <c r="K358">
        <v>3.6</v>
      </c>
    </row>
    <row r="359" spans="1:11" x14ac:dyDescent="0.2">
      <c r="A359">
        <v>358</v>
      </c>
      <c r="B359" s="1" t="s">
        <v>380</v>
      </c>
      <c r="C359" s="1" t="s">
        <v>46</v>
      </c>
      <c r="D359">
        <v>2005</v>
      </c>
      <c r="E359" s="1" t="s">
        <v>31</v>
      </c>
      <c r="F359" s="1" t="s">
        <v>194</v>
      </c>
      <c r="G359">
        <v>2.1800000000000002</v>
      </c>
      <c r="H359">
        <v>1.02</v>
      </c>
      <c r="I359">
        <v>0.03</v>
      </c>
      <c r="J359">
        <v>0.37</v>
      </c>
      <c r="K359">
        <v>3.59</v>
      </c>
    </row>
    <row r="360" spans="1:11" x14ac:dyDescent="0.2">
      <c r="A360">
        <v>359</v>
      </c>
      <c r="B360" s="1" t="s">
        <v>381</v>
      </c>
      <c r="C360" s="1" t="s">
        <v>86</v>
      </c>
      <c r="D360">
        <v>2000</v>
      </c>
      <c r="E360" s="1" t="s">
        <v>72</v>
      </c>
      <c r="F360" s="1" t="s">
        <v>382</v>
      </c>
      <c r="G360">
        <v>2.0099999999999998</v>
      </c>
      <c r="H360">
        <v>1.35</v>
      </c>
      <c r="I360">
        <v>0.06</v>
      </c>
      <c r="J360">
        <v>0.16</v>
      </c>
      <c r="K360">
        <v>3.58</v>
      </c>
    </row>
    <row r="361" spans="1:11" x14ac:dyDescent="0.2">
      <c r="A361">
        <v>360</v>
      </c>
      <c r="B361" s="1" t="s">
        <v>383</v>
      </c>
      <c r="C361" s="1" t="s">
        <v>86</v>
      </c>
      <c r="D361">
        <v>1997</v>
      </c>
      <c r="E361" s="1" t="s">
        <v>2</v>
      </c>
      <c r="F361" s="1" t="s">
        <v>384</v>
      </c>
      <c r="G361">
        <v>1.57</v>
      </c>
      <c r="H361">
        <v>1.79</v>
      </c>
      <c r="I361">
        <v>0</v>
      </c>
      <c r="J361">
        <v>0.2</v>
      </c>
      <c r="K361">
        <v>3.56</v>
      </c>
    </row>
    <row r="362" spans="1:11" x14ac:dyDescent="0.2">
      <c r="A362">
        <v>361</v>
      </c>
      <c r="B362" s="1" t="s">
        <v>129</v>
      </c>
      <c r="C362" s="1" t="s">
        <v>46</v>
      </c>
      <c r="D362">
        <v>2006</v>
      </c>
      <c r="E362" s="1" t="s">
        <v>43</v>
      </c>
      <c r="F362" s="1" t="s">
        <v>44</v>
      </c>
      <c r="G362">
        <v>1.56</v>
      </c>
      <c r="H362">
        <v>1.4</v>
      </c>
      <c r="I362">
        <v>7.0000000000000007E-2</v>
      </c>
      <c r="J362">
        <v>0.5</v>
      </c>
      <c r="K362">
        <v>3.54</v>
      </c>
    </row>
    <row r="363" spans="1:11" x14ac:dyDescent="0.2">
      <c r="A363">
        <v>362</v>
      </c>
      <c r="B363" s="1" t="s">
        <v>385</v>
      </c>
      <c r="C363" s="1" t="s">
        <v>46</v>
      </c>
      <c r="D363">
        <v>2002</v>
      </c>
      <c r="E363" s="1" t="s">
        <v>43</v>
      </c>
      <c r="F363" s="1" t="s">
        <v>59</v>
      </c>
      <c r="G363">
        <v>1.23</v>
      </c>
      <c r="H363">
        <v>1.77</v>
      </c>
      <c r="I363">
        <v>0.05</v>
      </c>
      <c r="J363">
        <v>0.49</v>
      </c>
      <c r="K363">
        <v>3.54</v>
      </c>
    </row>
    <row r="364" spans="1:11" x14ac:dyDescent="0.2">
      <c r="A364">
        <v>363</v>
      </c>
      <c r="B364" s="1" t="s">
        <v>386</v>
      </c>
      <c r="C364" s="1" t="s">
        <v>86</v>
      </c>
      <c r="D364">
        <v>1997</v>
      </c>
      <c r="E364" s="1" t="s">
        <v>43</v>
      </c>
      <c r="F364" s="1" t="s">
        <v>221</v>
      </c>
      <c r="G364">
        <v>1.66</v>
      </c>
      <c r="H364">
        <v>1.58</v>
      </c>
      <c r="I364">
        <v>0.12</v>
      </c>
      <c r="J364">
        <v>0.18</v>
      </c>
      <c r="K364">
        <v>3.54</v>
      </c>
    </row>
    <row r="365" spans="1:11" x14ac:dyDescent="0.2">
      <c r="A365">
        <v>364</v>
      </c>
      <c r="B365" s="1" t="s">
        <v>387</v>
      </c>
      <c r="C365" s="1" t="s">
        <v>46</v>
      </c>
      <c r="D365">
        <v>2001</v>
      </c>
      <c r="E365" s="1" t="s">
        <v>31</v>
      </c>
      <c r="F365" s="1" t="s">
        <v>110</v>
      </c>
      <c r="G365">
        <v>1.9</v>
      </c>
      <c r="H365">
        <v>1.1299999999999999</v>
      </c>
      <c r="I365">
        <v>0.1</v>
      </c>
      <c r="J365">
        <v>0.41</v>
      </c>
      <c r="K365">
        <v>3.53</v>
      </c>
    </row>
    <row r="366" spans="1:11" x14ac:dyDescent="0.2">
      <c r="A366">
        <v>365</v>
      </c>
      <c r="B366" s="1" t="s">
        <v>388</v>
      </c>
      <c r="C366" s="1" t="s">
        <v>46</v>
      </c>
      <c r="D366">
        <v>2005</v>
      </c>
      <c r="E366" s="1" t="s">
        <v>43</v>
      </c>
      <c r="F366" s="1" t="s">
        <v>221</v>
      </c>
      <c r="G366">
        <v>1.98</v>
      </c>
      <c r="H366">
        <v>1.1399999999999999</v>
      </c>
      <c r="I366">
        <v>0.01</v>
      </c>
      <c r="J366">
        <v>0.41</v>
      </c>
      <c r="K366">
        <v>3.53</v>
      </c>
    </row>
    <row r="367" spans="1:11" x14ac:dyDescent="0.2">
      <c r="A367">
        <v>366</v>
      </c>
      <c r="B367" s="1" t="s">
        <v>360</v>
      </c>
      <c r="C367" s="1" t="s">
        <v>39</v>
      </c>
      <c r="D367">
        <v>2013</v>
      </c>
      <c r="E367" s="1" t="s">
        <v>31</v>
      </c>
      <c r="F367" s="1" t="s">
        <v>110</v>
      </c>
      <c r="G367">
        <v>2.14</v>
      </c>
      <c r="H367">
        <v>1.08</v>
      </c>
      <c r="I367">
        <v>0.02</v>
      </c>
      <c r="J367">
        <v>0.28999999999999998</v>
      </c>
      <c r="K367">
        <v>3.53</v>
      </c>
    </row>
    <row r="368" spans="1:11" x14ac:dyDescent="0.2">
      <c r="A368">
        <v>367</v>
      </c>
      <c r="B368" s="1" t="s">
        <v>238</v>
      </c>
      <c r="C368" s="1" t="s">
        <v>39</v>
      </c>
      <c r="D368">
        <v>2010</v>
      </c>
      <c r="E368" s="1" t="s">
        <v>13</v>
      </c>
      <c r="F368" s="1" t="s">
        <v>110</v>
      </c>
      <c r="G368">
        <v>0.71</v>
      </c>
      <c r="H368">
        <v>2.4</v>
      </c>
      <c r="I368">
        <v>0.02</v>
      </c>
      <c r="J368">
        <v>0.4</v>
      </c>
      <c r="K368">
        <v>3.53</v>
      </c>
    </row>
    <row r="369" spans="1:11" x14ac:dyDescent="0.2">
      <c r="A369">
        <v>368</v>
      </c>
      <c r="B369" s="1" t="s">
        <v>389</v>
      </c>
      <c r="C369" s="1" t="s">
        <v>86</v>
      </c>
      <c r="D369">
        <v>2000</v>
      </c>
      <c r="E369" s="1" t="s">
        <v>43</v>
      </c>
      <c r="F369" s="1" t="s">
        <v>382</v>
      </c>
      <c r="G369">
        <v>1.96</v>
      </c>
      <c r="H369">
        <v>1.33</v>
      </c>
      <c r="I369">
        <v>0</v>
      </c>
      <c r="J369">
        <v>0.23</v>
      </c>
      <c r="K369">
        <v>3.52</v>
      </c>
    </row>
    <row r="370" spans="1:11" x14ac:dyDescent="0.2">
      <c r="A370">
        <v>369</v>
      </c>
      <c r="B370" s="1" t="s">
        <v>390</v>
      </c>
      <c r="C370" s="1" t="s">
        <v>86</v>
      </c>
      <c r="D370">
        <v>1999</v>
      </c>
      <c r="E370" s="1" t="s">
        <v>2</v>
      </c>
      <c r="F370" s="1" t="s">
        <v>59</v>
      </c>
      <c r="G370">
        <v>2.14</v>
      </c>
      <c r="H370">
        <v>1.21</v>
      </c>
      <c r="I370">
        <v>0.01</v>
      </c>
      <c r="J370">
        <v>0.17</v>
      </c>
      <c r="K370">
        <v>3.52</v>
      </c>
    </row>
    <row r="371" spans="1:11" x14ac:dyDescent="0.2">
      <c r="A371">
        <v>370</v>
      </c>
      <c r="B371" s="1" t="s">
        <v>391</v>
      </c>
      <c r="C371" s="1" t="s">
        <v>39</v>
      </c>
      <c r="D371">
        <v>2008</v>
      </c>
      <c r="E371" s="1" t="s">
        <v>31</v>
      </c>
      <c r="F371" s="1" t="s">
        <v>110</v>
      </c>
      <c r="G371">
        <v>2.66</v>
      </c>
      <c r="H371">
        <v>0.5</v>
      </c>
      <c r="I371">
        <v>0.05</v>
      </c>
      <c r="J371">
        <v>0.3</v>
      </c>
      <c r="K371">
        <v>3.52</v>
      </c>
    </row>
    <row r="372" spans="1:11" x14ac:dyDescent="0.2">
      <c r="A372">
        <v>371</v>
      </c>
      <c r="B372" s="1" t="s">
        <v>265</v>
      </c>
      <c r="C372" s="1" t="s">
        <v>26</v>
      </c>
      <c r="D372">
        <v>2009</v>
      </c>
      <c r="E372" s="1" t="s">
        <v>13</v>
      </c>
      <c r="F372" s="1" t="s">
        <v>121</v>
      </c>
      <c r="G372">
        <v>1.22</v>
      </c>
      <c r="H372">
        <v>1.66</v>
      </c>
      <c r="I372">
        <v>0.27</v>
      </c>
      <c r="J372">
        <v>0.38</v>
      </c>
      <c r="K372">
        <v>3.52</v>
      </c>
    </row>
    <row r="373" spans="1:11" x14ac:dyDescent="0.2">
      <c r="A373">
        <v>372</v>
      </c>
      <c r="B373" s="1" t="s">
        <v>236</v>
      </c>
      <c r="C373" s="1" t="s">
        <v>39</v>
      </c>
      <c r="D373">
        <v>2009</v>
      </c>
      <c r="E373" s="1" t="s">
        <v>43</v>
      </c>
      <c r="F373" s="1" t="s">
        <v>176</v>
      </c>
      <c r="G373">
        <v>2.11</v>
      </c>
      <c r="H373">
        <v>0.94</v>
      </c>
      <c r="I373">
        <v>0.12</v>
      </c>
      <c r="J373">
        <v>0.34</v>
      </c>
      <c r="K373">
        <v>3.51</v>
      </c>
    </row>
    <row r="374" spans="1:11" x14ac:dyDescent="0.2">
      <c r="A374">
        <v>373</v>
      </c>
      <c r="B374" s="1" t="s">
        <v>392</v>
      </c>
      <c r="C374" s="1" t="s">
        <v>48</v>
      </c>
      <c r="D374">
        <v>1996</v>
      </c>
      <c r="E374" s="1" t="s">
        <v>2</v>
      </c>
      <c r="F374" s="1" t="s">
        <v>14</v>
      </c>
      <c r="G374">
        <v>1.17</v>
      </c>
      <c r="H374">
        <v>0.5</v>
      </c>
      <c r="I374">
        <v>1.75</v>
      </c>
      <c r="J374">
        <v>0.08</v>
      </c>
      <c r="K374">
        <v>3.51</v>
      </c>
    </row>
    <row r="375" spans="1:11" x14ac:dyDescent="0.2">
      <c r="A375">
        <v>374</v>
      </c>
      <c r="B375" s="1" t="s">
        <v>393</v>
      </c>
      <c r="C375" s="1" t="s">
        <v>39</v>
      </c>
      <c r="D375">
        <v>2010</v>
      </c>
      <c r="E375" s="1" t="s">
        <v>43</v>
      </c>
      <c r="F375" s="1" t="s">
        <v>92</v>
      </c>
      <c r="G375">
        <v>2.84</v>
      </c>
      <c r="H375">
        <v>0.39</v>
      </c>
      <c r="I375">
        <v>0.03</v>
      </c>
      <c r="J375">
        <v>0.24</v>
      </c>
      <c r="K375">
        <v>3.5</v>
      </c>
    </row>
    <row r="376" spans="1:11" x14ac:dyDescent="0.2">
      <c r="A376">
        <v>375</v>
      </c>
      <c r="B376" s="1" t="s">
        <v>394</v>
      </c>
      <c r="C376" s="1" t="s">
        <v>16</v>
      </c>
      <c r="D376">
        <v>1985</v>
      </c>
      <c r="E376" s="1" t="s">
        <v>43</v>
      </c>
      <c r="F376" s="1" t="s">
        <v>14</v>
      </c>
      <c r="G376">
        <v>1.64</v>
      </c>
      <c r="H376">
        <v>0.38</v>
      </c>
      <c r="I376">
        <v>1.42</v>
      </c>
      <c r="J376">
        <v>0.06</v>
      </c>
      <c r="K376">
        <v>3.5</v>
      </c>
    </row>
    <row r="377" spans="1:11" x14ac:dyDescent="0.2">
      <c r="A377">
        <v>376</v>
      </c>
      <c r="B377" s="1" t="s">
        <v>290</v>
      </c>
      <c r="C377" s="1" t="s">
        <v>39</v>
      </c>
      <c r="D377">
        <v>2009</v>
      </c>
      <c r="E377" s="1" t="s">
        <v>43</v>
      </c>
      <c r="F377" s="1" t="s">
        <v>221</v>
      </c>
      <c r="G377">
        <v>2.2000000000000002</v>
      </c>
      <c r="H377">
        <v>0.97</v>
      </c>
      <c r="I377">
        <v>0.02</v>
      </c>
      <c r="J377">
        <v>0.31</v>
      </c>
      <c r="K377">
        <v>3.5</v>
      </c>
    </row>
    <row r="378" spans="1:11" x14ac:dyDescent="0.2">
      <c r="A378">
        <v>377</v>
      </c>
      <c r="B378" s="1" t="s">
        <v>395</v>
      </c>
      <c r="C378" s="1" t="s">
        <v>26</v>
      </c>
      <c r="D378">
        <v>2006</v>
      </c>
      <c r="E378" s="1" t="s">
        <v>28</v>
      </c>
      <c r="F378" s="1" t="s">
        <v>14</v>
      </c>
      <c r="G378">
        <v>0.59</v>
      </c>
      <c r="H378">
        <v>1.83</v>
      </c>
      <c r="I378">
        <v>0.73</v>
      </c>
      <c r="J378">
        <v>0.35</v>
      </c>
      <c r="K378">
        <v>3.5</v>
      </c>
    </row>
    <row r="379" spans="1:11" x14ac:dyDescent="0.2">
      <c r="A379">
        <v>378</v>
      </c>
      <c r="B379" s="1" t="s">
        <v>396</v>
      </c>
      <c r="C379" s="1" t="s">
        <v>46</v>
      </c>
      <c r="D379">
        <v>2004</v>
      </c>
      <c r="E379" s="1" t="s">
        <v>13</v>
      </c>
      <c r="F379" s="1" t="s">
        <v>110</v>
      </c>
      <c r="G379">
        <v>0.59</v>
      </c>
      <c r="H379">
        <v>2.36</v>
      </c>
      <c r="I379">
        <v>0.04</v>
      </c>
      <c r="J379">
        <v>0.51</v>
      </c>
      <c r="K379">
        <v>3.49</v>
      </c>
    </row>
    <row r="380" spans="1:11" x14ac:dyDescent="0.2">
      <c r="A380">
        <v>379</v>
      </c>
      <c r="B380" s="1" t="s">
        <v>132</v>
      </c>
      <c r="C380" s="1" t="s">
        <v>141</v>
      </c>
      <c r="D380">
        <v>2015</v>
      </c>
      <c r="E380" s="1" t="s">
        <v>31</v>
      </c>
      <c r="F380" s="1" t="s">
        <v>110</v>
      </c>
      <c r="G380">
        <v>1.94</v>
      </c>
      <c r="H380">
        <v>1.22</v>
      </c>
      <c r="I380">
        <v>0.02</v>
      </c>
      <c r="J380">
        <v>0.31</v>
      </c>
      <c r="K380">
        <v>3.49</v>
      </c>
    </row>
    <row r="381" spans="1:11" x14ac:dyDescent="0.2">
      <c r="A381">
        <v>380</v>
      </c>
      <c r="B381" s="1" t="s">
        <v>397</v>
      </c>
      <c r="C381" s="1" t="s">
        <v>39</v>
      </c>
      <c r="D381">
        <v>2010</v>
      </c>
      <c r="E381" s="1" t="s">
        <v>31</v>
      </c>
      <c r="F381" s="1" t="s">
        <v>110</v>
      </c>
      <c r="G381">
        <v>2.09</v>
      </c>
      <c r="H381">
        <v>1.02</v>
      </c>
      <c r="I381">
        <v>0.04</v>
      </c>
      <c r="J381">
        <v>0.32</v>
      </c>
      <c r="K381">
        <v>3.48</v>
      </c>
    </row>
    <row r="382" spans="1:11" x14ac:dyDescent="0.2">
      <c r="A382">
        <v>381</v>
      </c>
      <c r="B382" s="1" t="s">
        <v>398</v>
      </c>
      <c r="C382" s="1" t="s">
        <v>26</v>
      </c>
      <c r="D382">
        <v>2008</v>
      </c>
      <c r="E382" s="1" t="s">
        <v>28</v>
      </c>
      <c r="F382" s="1" t="s">
        <v>61</v>
      </c>
      <c r="G382">
        <v>2.11</v>
      </c>
      <c r="H382">
        <v>1.01</v>
      </c>
      <c r="I382">
        <v>0.01</v>
      </c>
      <c r="J382">
        <v>0.35</v>
      </c>
      <c r="K382">
        <v>3.48</v>
      </c>
    </row>
    <row r="383" spans="1:11" x14ac:dyDescent="0.2">
      <c r="A383">
        <v>382</v>
      </c>
      <c r="B383" s="1" t="s">
        <v>329</v>
      </c>
      <c r="C383" s="1" t="s">
        <v>141</v>
      </c>
      <c r="D383">
        <v>2014</v>
      </c>
      <c r="E383" s="1" t="s">
        <v>43</v>
      </c>
      <c r="F383" s="1" t="s">
        <v>92</v>
      </c>
      <c r="G383">
        <v>2.2599999999999998</v>
      </c>
      <c r="H383">
        <v>0.89</v>
      </c>
      <c r="I383">
        <v>0</v>
      </c>
      <c r="J383">
        <v>0.3</v>
      </c>
      <c r="K383">
        <v>3.46</v>
      </c>
    </row>
    <row r="384" spans="1:11" x14ac:dyDescent="0.2">
      <c r="A384">
        <v>383</v>
      </c>
      <c r="B384" s="1" t="s">
        <v>399</v>
      </c>
      <c r="C384" s="1" t="s">
        <v>42</v>
      </c>
      <c r="D384">
        <v>2012</v>
      </c>
      <c r="E384" s="1" t="s">
        <v>31</v>
      </c>
      <c r="F384" s="1" t="s">
        <v>92</v>
      </c>
      <c r="G384">
        <v>0.88</v>
      </c>
      <c r="H384">
        <v>1.75</v>
      </c>
      <c r="I384">
        <v>0.1</v>
      </c>
      <c r="J384">
        <v>0.72</v>
      </c>
      <c r="K384">
        <v>3.45</v>
      </c>
    </row>
    <row r="385" spans="1:11" x14ac:dyDescent="0.2">
      <c r="A385">
        <v>384</v>
      </c>
      <c r="B385" s="1" t="s">
        <v>400</v>
      </c>
      <c r="C385" s="1" t="s">
        <v>65</v>
      </c>
      <c r="D385">
        <v>2013</v>
      </c>
      <c r="E385" s="1" t="s">
        <v>22</v>
      </c>
      <c r="F385" s="1" t="s">
        <v>176</v>
      </c>
      <c r="G385">
        <v>0</v>
      </c>
      <c r="H385">
        <v>0</v>
      </c>
      <c r="I385">
        <v>3.44</v>
      </c>
      <c r="J385">
        <v>0</v>
      </c>
      <c r="K385">
        <v>3.44</v>
      </c>
    </row>
    <row r="386" spans="1:11" x14ac:dyDescent="0.2">
      <c r="A386">
        <v>385</v>
      </c>
      <c r="B386" s="1" t="s">
        <v>401</v>
      </c>
      <c r="C386" s="1" t="s">
        <v>39</v>
      </c>
      <c r="D386">
        <v>2009</v>
      </c>
      <c r="E386" s="1" t="s">
        <v>31</v>
      </c>
      <c r="F386" s="1" t="s">
        <v>44</v>
      </c>
      <c r="G386">
        <v>2.39</v>
      </c>
      <c r="H386">
        <v>0.73</v>
      </c>
      <c r="I386">
        <v>0.03</v>
      </c>
      <c r="J386">
        <v>0.28999999999999998</v>
      </c>
      <c r="K386">
        <v>3.44</v>
      </c>
    </row>
    <row r="387" spans="1:11" x14ac:dyDescent="0.2">
      <c r="A387">
        <v>386</v>
      </c>
      <c r="B387" s="1" t="s">
        <v>402</v>
      </c>
      <c r="C387" s="1" t="s">
        <v>46</v>
      </c>
      <c r="D387">
        <v>2002</v>
      </c>
      <c r="E387" s="1" t="s">
        <v>72</v>
      </c>
      <c r="F387" s="1" t="s">
        <v>293</v>
      </c>
      <c r="G387">
        <v>1.55</v>
      </c>
      <c r="H387">
        <v>1.27</v>
      </c>
      <c r="I387">
        <v>0.33</v>
      </c>
      <c r="J387">
        <v>0.28999999999999998</v>
      </c>
      <c r="K387">
        <v>3.44</v>
      </c>
    </row>
    <row r="388" spans="1:11" x14ac:dyDescent="0.2">
      <c r="A388">
        <v>387</v>
      </c>
      <c r="B388" s="1" t="s">
        <v>360</v>
      </c>
      <c r="C388" s="1" t="s">
        <v>67</v>
      </c>
      <c r="D388">
        <v>2013</v>
      </c>
      <c r="E388" s="1" t="s">
        <v>31</v>
      </c>
      <c r="F388" s="1" t="s">
        <v>110</v>
      </c>
      <c r="G388">
        <v>1.34</v>
      </c>
      <c r="H388">
        <v>1.54</v>
      </c>
      <c r="I388">
        <v>0.17</v>
      </c>
      <c r="J388">
        <v>0.38</v>
      </c>
      <c r="K388">
        <v>3.43</v>
      </c>
    </row>
    <row r="389" spans="1:11" x14ac:dyDescent="0.2">
      <c r="A389">
        <v>388</v>
      </c>
      <c r="B389" s="1" t="s">
        <v>403</v>
      </c>
      <c r="C389" s="1" t="s">
        <v>42</v>
      </c>
      <c r="D389">
        <v>2011</v>
      </c>
      <c r="E389" s="1" t="s">
        <v>2</v>
      </c>
      <c r="F389" s="1" t="s">
        <v>59</v>
      </c>
      <c r="G389">
        <v>1.82</v>
      </c>
      <c r="H389">
        <v>1.07</v>
      </c>
      <c r="I389">
        <v>0.06</v>
      </c>
      <c r="J389">
        <v>0.47</v>
      </c>
      <c r="K389">
        <v>3.42</v>
      </c>
    </row>
    <row r="390" spans="1:11" x14ac:dyDescent="0.2">
      <c r="A390">
        <v>389</v>
      </c>
      <c r="B390" s="1" t="s">
        <v>404</v>
      </c>
      <c r="C390" s="1" t="s">
        <v>86</v>
      </c>
      <c r="D390">
        <v>1998</v>
      </c>
      <c r="E390" s="1" t="s">
        <v>43</v>
      </c>
      <c r="F390" s="1" t="s">
        <v>44</v>
      </c>
      <c r="G390">
        <v>1.1299999999999999</v>
      </c>
      <c r="H390">
        <v>2.0699999999999998</v>
      </c>
      <c r="I390">
        <v>0</v>
      </c>
      <c r="J390">
        <v>0.22</v>
      </c>
      <c r="K390">
        <v>3.42</v>
      </c>
    </row>
    <row r="391" spans="1:11" x14ac:dyDescent="0.2">
      <c r="A391">
        <v>390</v>
      </c>
      <c r="B391" s="1" t="s">
        <v>405</v>
      </c>
      <c r="C391" s="1" t="s">
        <v>48</v>
      </c>
      <c r="D391">
        <v>1994</v>
      </c>
      <c r="E391" s="1" t="s">
        <v>22</v>
      </c>
      <c r="F391" s="1" t="s">
        <v>124</v>
      </c>
      <c r="G391">
        <v>0.86</v>
      </c>
      <c r="H391">
        <v>0</v>
      </c>
      <c r="I391">
        <v>2.5499999999999998</v>
      </c>
      <c r="J391">
        <v>0.02</v>
      </c>
      <c r="K391">
        <v>3.42</v>
      </c>
    </row>
    <row r="392" spans="1:11" x14ac:dyDescent="0.2">
      <c r="A392">
        <v>391</v>
      </c>
      <c r="B392" s="1" t="s">
        <v>406</v>
      </c>
      <c r="C392" s="1" t="s">
        <v>46</v>
      </c>
      <c r="D392">
        <v>2004</v>
      </c>
      <c r="E392" s="1" t="s">
        <v>43</v>
      </c>
      <c r="F392" s="1" t="s">
        <v>61</v>
      </c>
      <c r="G392">
        <v>1.75</v>
      </c>
      <c r="H392">
        <v>1.2</v>
      </c>
      <c r="I392">
        <v>0.02</v>
      </c>
      <c r="J392">
        <v>0.43</v>
      </c>
      <c r="K392">
        <v>3.41</v>
      </c>
    </row>
    <row r="393" spans="1:11" x14ac:dyDescent="0.2">
      <c r="A393">
        <v>392</v>
      </c>
      <c r="B393" s="1" t="s">
        <v>407</v>
      </c>
      <c r="C393" s="1" t="s">
        <v>21</v>
      </c>
      <c r="D393">
        <v>1990</v>
      </c>
      <c r="E393" s="1" t="s">
        <v>18</v>
      </c>
      <c r="F393" s="1" t="s">
        <v>14</v>
      </c>
      <c r="G393">
        <v>1.73</v>
      </c>
      <c r="H393">
        <v>0.69</v>
      </c>
      <c r="I393">
        <v>0.59</v>
      </c>
      <c r="J393">
        <v>0.4</v>
      </c>
      <c r="K393">
        <v>3.41</v>
      </c>
    </row>
    <row r="394" spans="1:11" x14ac:dyDescent="0.2">
      <c r="A394">
        <v>393</v>
      </c>
      <c r="B394" s="1" t="s">
        <v>408</v>
      </c>
      <c r="C394" s="1" t="s">
        <v>46</v>
      </c>
      <c r="D394">
        <v>2002</v>
      </c>
      <c r="E394" s="1" t="s">
        <v>13</v>
      </c>
      <c r="F394" s="1" t="s">
        <v>110</v>
      </c>
      <c r="G394">
        <v>0.46</v>
      </c>
      <c r="H394">
        <v>2.2799999999999998</v>
      </c>
      <c r="I394">
        <v>0.05</v>
      </c>
      <c r="J394">
        <v>0.61</v>
      </c>
      <c r="K394">
        <v>3.4</v>
      </c>
    </row>
    <row r="395" spans="1:11" x14ac:dyDescent="0.2">
      <c r="A395">
        <v>394</v>
      </c>
      <c r="B395" s="1" t="s">
        <v>409</v>
      </c>
      <c r="C395" s="1" t="s">
        <v>86</v>
      </c>
      <c r="D395">
        <v>2000</v>
      </c>
      <c r="E395" s="1" t="s">
        <v>28</v>
      </c>
      <c r="F395" s="1" t="s">
        <v>59</v>
      </c>
      <c r="G395">
        <v>1.56</v>
      </c>
      <c r="H395">
        <v>1.47</v>
      </c>
      <c r="I395">
        <v>0.19</v>
      </c>
      <c r="J395">
        <v>0.17</v>
      </c>
      <c r="K395">
        <v>3.39</v>
      </c>
    </row>
    <row r="396" spans="1:11" x14ac:dyDescent="0.2">
      <c r="A396">
        <v>395</v>
      </c>
      <c r="B396" s="1" t="s">
        <v>410</v>
      </c>
      <c r="C396" s="1" t="s">
        <v>39</v>
      </c>
      <c r="D396">
        <v>2008</v>
      </c>
      <c r="E396" s="1" t="s">
        <v>43</v>
      </c>
      <c r="F396" s="1" t="s">
        <v>204</v>
      </c>
      <c r="G396">
        <v>2.0299999999999998</v>
      </c>
      <c r="H396">
        <v>1.03</v>
      </c>
      <c r="I396">
        <v>0</v>
      </c>
      <c r="J396">
        <v>0.32</v>
      </c>
      <c r="K396">
        <v>3.38</v>
      </c>
    </row>
    <row r="397" spans="1:11" x14ac:dyDescent="0.2">
      <c r="A397">
        <v>396</v>
      </c>
      <c r="B397" s="1" t="s">
        <v>411</v>
      </c>
      <c r="C397" s="1" t="s">
        <v>67</v>
      </c>
      <c r="D397">
        <v>2015</v>
      </c>
      <c r="E397" s="1" t="s">
        <v>43</v>
      </c>
      <c r="F397" s="1" t="s">
        <v>184</v>
      </c>
      <c r="G397">
        <v>1.08</v>
      </c>
      <c r="H397">
        <v>1.35</v>
      </c>
      <c r="I397">
        <v>0.48</v>
      </c>
      <c r="J397">
        <v>0.47</v>
      </c>
      <c r="K397">
        <v>3.38</v>
      </c>
    </row>
    <row r="398" spans="1:11" x14ac:dyDescent="0.2">
      <c r="A398">
        <v>397</v>
      </c>
      <c r="B398" s="1" t="s">
        <v>412</v>
      </c>
      <c r="C398" s="1" t="s">
        <v>26</v>
      </c>
      <c r="D398">
        <v>2009</v>
      </c>
      <c r="E398" s="1" t="s">
        <v>43</v>
      </c>
      <c r="F398" s="1" t="s">
        <v>14</v>
      </c>
      <c r="G398">
        <v>1.43</v>
      </c>
      <c r="H398">
        <v>0.94</v>
      </c>
      <c r="I398">
        <v>0.74</v>
      </c>
      <c r="J398">
        <v>0.27</v>
      </c>
      <c r="K398">
        <v>3.38</v>
      </c>
    </row>
    <row r="399" spans="1:11" x14ac:dyDescent="0.2">
      <c r="A399">
        <v>398</v>
      </c>
      <c r="B399" s="1" t="s">
        <v>413</v>
      </c>
      <c r="C399" s="1" t="s">
        <v>86</v>
      </c>
      <c r="D399">
        <v>1998</v>
      </c>
      <c r="E399" s="1" t="s">
        <v>72</v>
      </c>
      <c r="F399" s="1" t="s">
        <v>414</v>
      </c>
      <c r="G399">
        <v>2.4700000000000002</v>
      </c>
      <c r="H399">
        <v>0.76</v>
      </c>
      <c r="I399">
        <v>0</v>
      </c>
      <c r="J399">
        <v>0.13</v>
      </c>
      <c r="K399">
        <v>3.36</v>
      </c>
    </row>
    <row r="400" spans="1:11" x14ac:dyDescent="0.2">
      <c r="A400">
        <v>399</v>
      </c>
      <c r="B400" s="1" t="s">
        <v>415</v>
      </c>
      <c r="C400" s="1" t="s">
        <v>78</v>
      </c>
      <c r="D400">
        <v>2000</v>
      </c>
      <c r="E400" s="1" t="s">
        <v>43</v>
      </c>
      <c r="F400" s="1" t="s">
        <v>14</v>
      </c>
      <c r="G400">
        <v>1.9</v>
      </c>
      <c r="H400">
        <v>0.67</v>
      </c>
      <c r="I400">
        <v>0.73</v>
      </c>
      <c r="J400">
        <v>0.06</v>
      </c>
      <c r="K400">
        <v>3.36</v>
      </c>
    </row>
    <row r="401" spans="1:11" x14ac:dyDescent="0.2">
      <c r="A401">
        <v>400</v>
      </c>
      <c r="B401" s="1" t="s">
        <v>416</v>
      </c>
      <c r="C401" s="1" t="s">
        <v>26</v>
      </c>
      <c r="D401">
        <v>2008</v>
      </c>
      <c r="E401" s="1" t="s">
        <v>24</v>
      </c>
      <c r="F401" s="1" t="s">
        <v>14</v>
      </c>
      <c r="G401">
        <v>0.65</v>
      </c>
      <c r="H401">
        <v>1.61</v>
      </c>
      <c r="I401">
        <v>0.82</v>
      </c>
      <c r="J401">
        <v>0.28000000000000003</v>
      </c>
      <c r="K401">
        <v>3.36</v>
      </c>
    </row>
    <row r="402" spans="1:11" x14ac:dyDescent="0.2">
      <c r="A402">
        <v>401</v>
      </c>
      <c r="B402" s="1" t="s">
        <v>417</v>
      </c>
      <c r="C402" s="1" t="s">
        <v>86</v>
      </c>
      <c r="D402">
        <v>1998</v>
      </c>
      <c r="E402" s="1" t="s">
        <v>83</v>
      </c>
      <c r="F402" s="1" t="s">
        <v>382</v>
      </c>
      <c r="G402">
        <v>1.63</v>
      </c>
      <c r="H402">
        <v>1.53</v>
      </c>
      <c r="I402">
        <v>0</v>
      </c>
      <c r="J402">
        <v>0.18</v>
      </c>
      <c r="K402">
        <v>3.34</v>
      </c>
    </row>
    <row r="403" spans="1:11" x14ac:dyDescent="0.2">
      <c r="A403">
        <v>402</v>
      </c>
      <c r="B403" s="1" t="s">
        <v>332</v>
      </c>
      <c r="C403" s="1" t="s">
        <v>39</v>
      </c>
      <c r="D403">
        <v>2013</v>
      </c>
      <c r="E403" s="1" t="s">
        <v>43</v>
      </c>
      <c r="F403" s="1" t="s">
        <v>92</v>
      </c>
      <c r="G403">
        <v>1.9</v>
      </c>
      <c r="H403">
        <v>1.1399999999999999</v>
      </c>
      <c r="I403">
        <v>0.01</v>
      </c>
      <c r="J403">
        <v>0.28999999999999998</v>
      </c>
      <c r="K403">
        <v>3.34</v>
      </c>
    </row>
    <row r="404" spans="1:11" x14ac:dyDescent="0.2">
      <c r="A404">
        <v>403</v>
      </c>
      <c r="B404" s="1" t="s">
        <v>418</v>
      </c>
      <c r="C404" s="1" t="s">
        <v>26</v>
      </c>
      <c r="D404">
        <v>2006</v>
      </c>
      <c r="E404" s="1" t="s">
        <v>28</v>
      </c>
      <c r="F404" s="1" t="s">
        <v>14</v>
      </c>
      <c r="G404">
        <v>0</v>
      </c>
      <c r="H404">
        <v>0.99</v>
      </c>
      <c r="I404">
        <v>2.3199999999999998</v>
      </c>
      <c r="J404">
        <v>0.02</v>
      </c>
      <c r="K404">
        <v>3.33</v>
      </c>
    </row>
    <row r="405" spans="1:11" x14ac:dyDescent="0.2">
      <c r="A405">
        <v>404</v>
      </c>
      <c r="B405" s="1" t="s">
        <v>419</v>
      </c>
      <c r="C405" s="1" t="s">
        <v>46</v>
      </c>
      <c r="D405">
        <v>2002</v>
      </c>
      <c r="E405" s="1" t="s">
        <v>31</v>
      </c>
      <c r="F405" s="1" t="s">
        <v>110</v>
      </c>
      <c r="G405">
        <v>1.45</v>
      </c>
      <c r="H405">
        <v>1.29</v>
      </c>
      <c r="I405">
        <v>0.12</v>
      </c>
      <c r="J405">
        <v>0.46</v>
      </c>
      <c r="K405">
        <v>3.33</v>
      </c>
    </row>
    <row r="406" spans="1:11" x14ac:dyDescent="0.2">
      <c r="A406">
        <v>405</v>
      </c>
      <c r="B406" s="1" t="s">
        <v>420</v>
      </c>
      <c r="C406" s="1" t="s">
        <v>46</v>
      </c>
      <c r="D406">
        <v>2002</v>
      </c>
      <c r="E406" s="1" t="s">
        <v>2</v>
      </c>
      <c r="F406" s="1" t="s">
        <v>59</v>
      </c>
      <c r="G406">
        <v>1.44</v>
      </c>
      <c r="H406">
        <v>1.01</v>
      </c>
      <c r="I406">
        <v>0.56999999999999995</v>
      </c>
      <c r="J406">
        <v>0.3</v>
      </c>
      <c r="K406">
        <v>3.33</v>
      </c>
    </row>
    <row r="407" spans="1:11" x14ac:dyDescent="0.2">
      <c r="A407">
        <v>406</v>
      </c>
      <c r="B407" s="1" t="s">
        <v>421</v>
      </c>
      <c r="C407" s="1" t="s">
        <v>12</v>
      </c>
      <c r="D407">
        <v>2012</v>
      </c>
      <c r="E407" s="1" t="s">
        <v>28</v>
      </c>
      <c r="F407" s="1" t="s">
        <v>14</v>
      </c>
      <c r="G407">
        <v>1.1499999999999999</v>
      </c>
      <c r="H407">
        <v>1.17</v>
      </c>
      <c r="I407">
        <v>0.76</v>
      </c>
      <c r="J407">
        <v>0.24</v>
      </c>
      <c r="K407">
        <v>3.32</v>
      </c>
    </row>
    <row r="408" spans="1:11" x14ac:dyDescent="0.2">
      <c r="A408">
        <v>407</v>
      </c>
      <c r="B408" s="1" t="s">
        <v>422</v>
      </c>
      <c r="C408" s="1" t="s">
        <v>46</v>
      </c>
      <c r="D408">
        <v>2005</v>
      </c>
      <c r="E408" s="1" t="s">
        <v>43</v>
      </c>
      <c r="F408" s="1" t="s">
        <v>194</v>
      </c>
      <c r="G408">
        <v>1.47</v>
      </c>
      <c r="H408">
        <v>1.39</v>
      </c>
      <c r="I408">
        <v>0.03</v>
      </c>
      <c r="J408">
        <v>0.43</v>
      </c>
      <c r="K408">
        <v>3.32</v>
      </c>
    </row>
    <row r="409" spans="1:11" x14ac:dyDescent="0.2">
      <c r="A409">
        <v>408</v>
      </c>
      <c r="B409" s="1" t="s">
        <v>423</v>
      </c>
      <c r="C409" s="1" t="s">
        <v>46</v>
      </c>
      <c r="D409">
        <v>2001</v>
      </c>
      <c r="E409" s="1" t="s">
        <v>31</v>
      </c>
      <c r="F409" s="1" t="s">
        <v>44</v>
      </c>
      <c r="G409">
        <v>1.99</v>
      </c>
      <c r="H409">
        <v>1.05</v>
      </c>
      <c r="I409">
        <v>0.05</v>
      </c>
      <c r="J409">
        <v>0.22</v>
      </c>
      <c r="K409">
        <v>3.31</v>
      </c>
    </row>
    <row r="410" spans="1:11" x14ac:dyDescent="0.2">
      <c r="A410">
        <v>409</v>
      </c>
      <c r="B410" s="1" t="s">
        <v>424</v>
      </c>
      <c r="C410" s="1" t="s">
        <v>46</v>
      </c>
      <c r="D410">
        <v>2003</v>
      </c>
      <c r="E410" s="1" t="s">
        <v>43</v>
      </c>
      <c r="F410" s="1" t="s">
        <v>110</v>
      </c>
      <c r="G410">
        <v>1.5</v>
      </c>
      <c r="H410">
        <v>1.28</v>
      </c>
      <c r="I410">
        <v>0.05</v>
      </c>
      <c r="J410">
        <v>0.46</v>
      </c>
      <c r="K410">
        <v>3.28</v>
      </c>
    </row>
    <row r="411" spans="1:11" x14ac:dyDescent="0.2">
      <c r="A411">
        <v>410</v>
      </c>
      <c r="B411" s="1" t="s">
        <v>425</v>
      </c>
      <c r="C411" s="1" t="s">
        <v>67</v>
      </c>
      <c r="D411">
        <v>2015</v>
      </c>
      <c r="E411" s="1" t="s">
        <v>43</v>
      </c>
      <c r="F411" s="1" t="s">
        <v>92</v>
      </c>
      <c r="G411">
        <v>0.8</v>
      </c>
      <c r="H411">
        <v>1.92</v>
      </c>
      <c r="I411">
        <v>0.06</v>
      </c>
      <c r="J411">
        <v>0.5</v>
      </c>
      <c r="K411">
        <v>3.28</v>
      </c>
    </row>
    <row r="412" spans="1:11" x14ac:dyDescent="0.2">
      <c r="A412">
        <v>411</v>
      </c>
      <c r="B412" s="1" t="s">
        <v>199</v>
      </c>
      <c r="C412" s="1" t="s">
        <v>141</v>
      </c>
      <c r="D412">
        <v>2014</v>
      </c>
      <c r="E412" s="1" t="s">
        <v>31</v>
      </c>
      <c r="F412" s="1" t="s">
        <v>61</v>
      </c>
      <c r="G412">
        <v>2.13</v>
      </c>
      <c r="H412">
        <v>0.92</v>
      </c>
      <c r="I412">
        <v>0</v>
      </c>
      <c r="J412">
        <v>0.23</v>
      </c>
      <c r="K412">
        <v>3.28</v>
      </c>
    </row>
    <row r="413" spans="1:11" x14ac:dyDescent="0.2">
      <c r="A413">
        <v>412</v>
      </c>
      <c r="B413" s="1" t="s">
        <v>426</v>
      </c>
      <c r="C413" s="1" t="s">
        <v>46</v>
      </c>
      <c r="D413">
        <v>2003</v>
      </c>
      <c r="E413" s="1" t="s">
        <v>43</v>
      </c>
      <c r="F413" s="1" t="s">
        <v>61</v>
      </c>
      <c r="G413">
        <v>1.89</v>
      </c>
      <c r="H413">
        <v>1.05</v>
      </c>
      <c r="I413">
        <v>0.02</v>
      </c>
      <c r="J413">
        <v>0.31</v>
      </c>
      <c r="K413">
        <v>3.27</v>
      </c>
    </row>
    <row r="414" spans="1:11" x14ac:dyDescent="0.2">
      <c r="A414">
        <v>413</v>
      </c>
      <c r="B414" s="1" t="s">
        <v>427</v>
      </c>
      <c r="C414" s="1" t="s">
        <v>12</v>
      </c>
      <c r="D414">
        <v>2008</v>
      </c>
      <c r="E414" s="1" t="s">
        <v>28</v>
      </c>
      <c r="F414" s="1" t="s">
        <v>14</v>
      </c>
      <c r="G414">
        <v>1.36</v>
      </c>
      <c r="H414">
        <v>1.1299999999999999</v>
      </c>
      <c r="I414">
        <v>0.46</v>
      </c>
      <c r="J414">
        <v>0.32</v>
      </c>
      <c r="K414">
        <v>3.27</v>
      </c>
    </row>
    <row r="415" spans="1:11" x14ac:dyDescent="0.2">
      <c r="A415">
        <v>414</v>
      </c>
      <c r="B415" s="1" t="s">
        <v>428</v>
      </c>
      <c r="C415" s="1" t="s">
        <v>130</v>
      </c>
      <c r="D415">
        <v>2009</v>
      </c>
      <c r="E415" s="1" t="s">
        <v>18</v>
      </c>
      <c r="F415" s="1" t="s">
        <v>59</v>
      </c>
      <c r="G415">
        <v>0.5</v>
      </c>
      <c r="H415">
        <v>1.59</v>
      </c>
      <c r="I415">
        <v>0.31</v>
      </c>
      <c r="J415">
        <v>0.87</v>
      </c>
      <c r="K415">
        <v>3.27</v>
      </c>
    </row>
    <row r="416" spans="1:11" x14ac:dyDescent="0.2">
      <c r="A416">
        <v>415</v>
      </c>
      <c r="B416" s="1" t="s">
        <v>429</v>
      </c>
      <c r="C416" s="1" t="s">
        <v>65</v>
      </c>
      <c r="D416">
        <v>2015</v>
      </c>
      <c r="E416" s="1" t="s">
        <v>43</v>
      </c>
      <c r="F416" s="1" t="s">
        <v>176</v>
      </c>
      <c r="G416">
        <v>0.25</v>
      </c>
      <c r="H416">
        <v>0.19</v>
      </c>
      <c r="I416">
        <v>2.78</v>
      </c>
      <c r="J416">
        <v>0.04</v>
      </c>
      <c r="K416">
        <v>3.26</v>
      </c>
    </row>
    <row r="417" spans="1:11" x14ac:dyDescent="0.2">
      <c r="A417">
        <v>416</v>
      </c>
      <c r="B417" s="1" t="s">
        <v>430</v>
      </c>
      <c r="C417" s="1" t="s">
        <v>86</v>
      </c>
      <c r="D417">
        <v>1995</v>
      </c>
      <c r="E417" s="1" t="s">
        <v>72</v>
      </c>
      <c r="F417" s="1" t="s">
        <v>59</v>
      </c>
      <c r="G417">
        <v>0.95</v>
      </c>
      <c r="H417">
        <v>1.3</v>
      </c>
      <c r="I417">
        <v>0.77</v>
      </c>
      <c r="J417">
        <v>0.22</v>
      </c>
      <c r="K417">
        <v>3.24</v>
      </c>
    </row>
    <row r="418" spans="1:11" x14ac:dyDescent="0.2">
      <c r="A418">
        <v>417</v>
      </c>
      <c r="B418" s="1" t="s">
        <v>109</v>
      </c>
      <c r="C418" s="1" t="s">
        <v>141</v>
      </c>
      <c r="D418">
        <v>2015</v>
      </c>
      <c r="E418" s="1" t="s">
        <v>13</v>
      </c>
      <c r="F418" s="1" t="s">
        <v>110</v>
      </c>
      <c r="G418">
        <v>0.88</v>
      </c>
      <c r="H418">
        <v>2.11</v>
      </c>
      <c r="I418">
        <v>0</v>
      </c>
      <c r="J418">
        <v>0.23</v>
      </c>
      <c r="K418">
        <v>3.23</v>
      </c>
    </row>
    <row r="419" spans="1:11" x14ac:dyDescent="0.2">
      <c r="A419">
        <v>418</v>
      </c>
      <c r="B419" s="1" t="s">
        <v>431</v>
      </c>
      <c r="C419" s="1" t="s">
        <v>42</v>
      </c>
      <c r="D419">
        <v>2011</v>
      </c>
      <c r="E419" s="1" t="s">
        <v>83</v>
      </c>
      <c r="F419" s="1" t="s">
        <v>44</v>
      </c>
      <c r="G419">
        <v>1.27</v>
      </c>
      <c r="H419">
        <v>1.33</v>
      </c>
      <c r="I419">
        <v>0.12</v>
      </c>
      <c r="J419">
        <v>0.51</v>
      </c>
      <c r="K419">
        <v>3.23</v>
      </c>
    </row>
    <row r="420" spans="1:11" x14ac:dyDescent="0.2">
      <c r="A420">
        <v>419</v>
      </c>
      <c r="B420" s="1" t="s">
        <v>432</v>
      </c>
      <c r="C420" s="1" t="s">
        <v>67</v>
      </c>
      <c r="D420">
        <v>2015</v>
      </c>
      <c r="E420" s="1" t="s">
        <v>13</v>
      </c>
      <c r="F420" s="1" t="s">
        <v>110</v>
      </c>
      <c r="G420">
        <v>2.33</v>
      </c>
      <c r="H420">
        <v>0.3</v>
      </c>
      <c r="I420">
        <v>0</v>
      </c>
      <c r="J420">
        <v>0.59</v>
      </c>
      <c r="K420">
        <v>3.22</v>
      </c>
    </row>
    <row r="421" spans="1:11" x14ac:dyDescent="0.2">
      <c r="A421">
        <v>420</v>
      </c>
      <c r="B421" s="1" t="s">
        <v>433</v>
      </c>
      <c r="C421" s="1" t="s">
        <v>65</v>
      </c>
      <c r="D421">
        <v>2014</v>
      </c>
      <c r="E421" s="1" t="s">
        <v>22</v>
      </c>
      <c r="F421" s="1" t="s">
        <v>14</v>
      </c>
      <c r="G421">
        <v>0.03</v>
      </c>
      <c r="H421">
        <v>0</v>
      </c>
      <c r="I421">
        <v>3.18</v>
      </c>
      <c r="J421">
        <v>0</v>
      </c>
      <c r="K421">
        <v>3.22</v>
      </c>
    </row>
    <row r="422" spans="1:11" x14ac:dyDescent="0.2">
      <c r="A422">
        <v>421</v>
      </c>
      <c r="B422" s="1" t="s">
        <v>434</v>
      </c>
      <c r="C422" s="1" t="s">
        <v>86</v>
      </c>
      <c r="D422">
        <v>1999</v>
      </c>
      <c r="E422" s="1" t="s">
        <v>31</v>
      </c>
      <c r="F422" s="1" t="s">
        <v>110</v>
      </c>
      <c r="G422">
        <v>1.72</v>
      </c>
      <c r="H422">
        <v>1.33</v>
      </c>
      <c r="I422">
        <v>0</v>
      </c>
      <c r="J422">
        <v>0.16</v>
      </c>
      <c r="K422">
        <v>3.21</v>
      </c>
    </row>
    <row r="423" spans="1:11" x14ac:dyDescent="0.2">
      <c r="A423">
        <v>422</v>
      </c>
      <c r="B423" s="1" t="s">
        <v>435</v>
      </c>
      <c r="C423" s="1" t="s">
        <v>16</v>
      </c>
      <c r="D423">
        <v>1983</v>
      </c>
      <c r="E423" s="1" t="s">
        <v>13</v>
      </c>
      <c r="F423" s="1" t="s">
        <v>14</v>
      </c>
      <c r="G423">
        <v>0.73</v>
      </c>
      <c r="H423">
        <v>0.1</v>
      </c>
      <c r="I423">
        <v>2.35</v>
      </c>
      <c r="J423">
        <v>0.02</v>
      </c>
      <c r="K423">
        <v>3.2</v>
      </c>
    </row>
    <row r="424" spans="1:11" x14ac:dyDescent="0.2">
      <c r="A424">
        <v>423</v>
      </c>
      <c r="B424" s="1" t="s">
        <v>436</v>
      </c>
      <c r="C424" s="1" t="s">
        <v>48</v>
      </c>
      <c r="D424">
        <v>1995</v>
      </c>
      <c r="E424" s="1" t="s">
        <v>72</v>
      </c>
      <c r="F424" s="1" t="s">
        <v>14</v>
      </c>
      <c r="G424">
        <v>2.2599999999999998</v>
      </c>
      <c r="H424">
        <v>0.72</v>
      </c>
      <c r="I424">
        <v>0.12</v>
      </c>
      <c r="J424">
        <v>0.1</v>
      </c>
      <c r="K424">
        <v>3.2</v>
      </c>
    </row>
    <row r="425" spans="1:11" x14ac:dyDescent="0.2">
      <c r="A425">
        <v>424</v>
      </c>
      <c r="B425" s="1" t="s">
        <v>437</v>
      </c>
      <c r="C425" s="1" t="s">
        <v>86</v>
      </c>
      <c r="D425">
        <v>2000</v>
      </c>
      <c r="E425" s="1" t="s">
        <v>72</v>
      </c>
      <c r="F425" s="1" t="s">
        <v>382</v>
      </c>
      <c r="G425">
        <v>1.76</v>
      </c>
      <c r="H425">
        <v>1.21</v>
      </c>
      <c r="I425">
        <v>7.0000000000000007E-2</v>
      </c>
      <c r="J425">
        <v>0.16</v>
      </c>
      <c r="K425">
        <v>3.2</v>
      </c>
    </row>
    <row r="426" spans="1:11" x14ac:dyDescent="0.2">
      <c r="A426">
        <v>425</v>
      </c>
      <c r="B426" s="1" t="s">
        <v>438</v>
      </c>
      <c r="C426" s="1" t="s">
        <v>130</v>
      </c>
      <c r="D426">
        <v>2007</v>
      </c>
      <c r="E426" s="1" t="s">
        <v>22</v>
      </c>
      <c r="F426" s="1" t="s">
        <v>124</v>
      </c>
      <c r="G426">
        <v>1.35</v>
      </c>
      <c r="H426">
        <v>0.6</v>
      </c>
      <c r="I426">
        <v>0.8</v>
      </c>
      <c r="J426">
        <v>0.44</v>
      </c>
      <c r="K426">
        <v>3.19</v>
      </c>
    </row>
    <row r="427" spans="1:11" x14ac:dyDescent="0.2">
      <c r="A427">
        <v>426</v>
      </c>
      <c r="B427" s="1" t="s">
        <v>439</v>
      </c>
      <c r="C427" s="1" t="s">
        <v>130</v>
      </c>
      <c r="D427">
        <v>2008</v>
      </c>
      <c r="E427" s="1" t="s">
        <v>43</v>
      </c>
      <c r="F427" s="1" t="s">
        <v>59</v>
      </c>
      <c r="G427">
        <v>1.48</v>
      </c>
      <c r="H427">
        <v>1.01</v>
      </c>
      <c r="I427">
        <v>0.04</v>
      </c>
      <c r="J427">
        <v>0.66</v>
      </c>
      <c r="K427">
        <v>3.19</v>
      </c>
    </row>
    <row r="428" spans="1:11" x14ac:dyDescent="0.2">
      <c r="A428">
        <v>427</v>
      </c>
      <c r="B428" s="1" t="s">
        <v>440</v>
      </c>
      <c r="C428" s="1" t="s">
        <v>48</v>
      </c>
      <c r="D428">
        <v>1995</v>
      </c>
      <c r="E428" s="1" t="s">
        <v>22</v>
      </c>
      <c r="F428" s="1" t="s">
        <v>273</v>
      </c>
      <c r="G428">
        <v>0</v>
      </c>
      <c r="H428">
        <v>0</v>
      </c>
      <c r="I428">
        <v>3.19</v>
      </c>
      <c r="J428">
        <v>0</v>
      </c>
      <c r="K428">
        <v>3.19</v>
      </c>
    </row>
    <row r="429" spans="1:11" x14ac:dyDescent="0.2">
      <c r="A429">
        <v>428</v>
      </c>
      <c r="B429" s="1" t="s">
        <v>441</v>
      </c>
      <c r="C429" s="1" t="s">
        <v>39</v>
      </c>
      <c r="D429">
        <v>2010</v>
      </c>
      <c r="E429" s="1" t="s">
        <v>28</v>
      </c>
      <c r="F429" s="1" t="s">
        <v>442</v>
      </c>
      <c r="G429">
        <v>2.15</v>
      </c>
      <c r="H429">
        <v>0.77</v>
      </c>
      <c r="I429">
        <v>0.01</v>
      </c>
      <c r="J429">
        <v>0.26</v>
      </c>
      <c r="K429">
        <v>3.19</v>
      </c>
    </row>
    <row r="430" spans="1:11" x14ac:dyDescent="0.2">
      <c r="A430">
        <v>429</v>
      </c>
      <c r="B430" s="1" t="s">
        <v>443</v>
      </c>
      <c r="C430" s="1" t="s">
        <v>46</v>
      </c>
      <c r="D430">
        <v>2003</v>
      </c>
      <c r="E430" s="1" t="s">
        <v>43</v>
      </c>
      <c r="F430" s="1" t="s">
        <v>128</v>
      </c>
      <c r="G430">
        <v>1.78</v>
      </c>
      <c r="H430">
        <v>1.1200000000000001</v>
      </c>
      <c r="I430">
        <v>0.09</v>
      </c>
      <c r="J430">
        <v>0.19</v>
      </c>
      <c r="K430">
        <v>3.18</v>
      </c>
    </row>
    <row r="431" spans="1:11" x14ac:dyDescent="0.2">
      <c r="A431">
        <v>430</v>
      </c>
      <c r="B431" s="1" t="s">
        <v>444</v>
      </c>
      <c r="C431" s="1" t="s">
        <v>149</v>
      </c>
      <c r="D431">
        <v>2015</v>
      </c>
      <c r="E431" s="1" t="s">
        <v>2</v>
      </c>
      <c r="F431" s="1" t="s">
        <v>14</v>
      </c>
      <c r="G431">
        <v>1.18</v>
      </c>
      <c r="H431">
        <v>0.87</v>
      </c>
      <c r="I431">
        <v>0.93</v>
      </c>
      <c r="J431">
        <v>0.2</v>
      </c>
      <c r="K431">
        <v>3.18</v>
      </c>
    </row>
    <row r="432" spans="1:11" x14ac:dyDescent="0.2">
      <c r="A432">
        <v>431</v>
      </c>
      <c r="B432" s="1" t="s">
        <v>316</v>
      </c>
      <c r="C432" s="1" t="s">
        <v>42</v>
      </c>
      <c r="D432">
        <v>2010</v>
      </c>
      <c r="E432" s="1" t="s">
        <v>22</v>
      </c>
      <c r="F432" s="1" t="s">
        <v>107</v>
      </c>
      <c r="G432">
        <v>1.52</v>
      </c>
      <c r="H432">
        <v>1.08</v>
      </c>
      <c r="I432">
        <v>0.1</v>
      </c>
      <c r="J432">
        <v>0.47</v>
      </c>
      <c r="K432">
        <v>3.17</v>
      </c>
    </row>
    <row r="433" spans="1:11" x14ac:dyDescent="0.2">
      <c r="A433">
        <v>432</v>
      </c>
      <c r="B433" s="1" t="s">
        <v>410</v>
      </c>
      <c r="C433" s="1" t="s">
        <v>12</v>
      </c>
      <c r="D433">
        <v>2008</v>
      </c>
      <c r="E433" s="1" t="s">
        <v>43</v>
      </c>
      <c r="F433" s="1" t="s">
        <v>204</v>
      </c>
      <c r="G433">
        <v>1.86</v>
      </c>
      <c r="H433">
        <v>1.02</v>
      </c>
      <c r="I433">
        <v>0</v>
      </c>
      <c r="J433">
        <v>0.28999999999999998</v>
      </c>
      <c r="K433">
        <v>3.17</v>
      </c>
    </row>
    <row r="434" spans="1:11" x14ac:dyDescent="0.2">
      <c r="A434">
        <v>433</v>
      </c>
      <c r="B434" s="1" t="s">
        <v>445</v>
      </c>
      <c r="C434" s="1" t="s">
        <v>26</v>
      </c>
      <c r="D434">
        <v>2008</v>
      </c>
      <c r="E434" s="1" t="s">
        <v>28</v>
      </c>
      <c r="F434" s="1" t="s">
        <v>14</v>
      </c>
      <c r="G434">
        <v>0.57999999999999996</v>
      </c>
      <c r="H434">
        <v>0.51</v>
      </c>
      <c r="I434">
        <v>1.93</v>
      </c>
      <c r="J434">
        <v>0.14000000000000001</v>
      </c>
      <c r="K434">
        <v>3.17</v>
      </c>
    </row>
    <row r="435" spans="1:11" x14ac:dyDescent="0.2">
      <c r="A435">
        <v>434</v>
      </c>
      <c r="B435" s="1" t="s">
        <v>446</v>
      </c>
      <c r="C435" s="1" t="s">
        <v>46</v>
      </c>
      <c r="D435">
        <v>2001</v>
      </c>
      <c r="E435" s="1" t="s">
        <v>33</v>
      </c>
      <c r="F435" s="1" t="s">
        <v>59</v>
      </c>
      <c r="G435">
        <v>2.06</v>
      </c>
      <c r="H435">
        <v>0.56000000000000005</v>
      </c>
      <c r="I435">
        <v>0.38</v>
      </c>
      <c r="J435">
        <v>0.17</v>
      </c>
      <c r="K435">
        <v>3.17</v>
      </c>
    </row>
    <row r="436" spans="1:11" x14ac:dyDescent="0.2">
      <c r="A436">
        <v>435</v>
      </c>
      <c r="B436" s="1" t="s">
        <v>447</v>
      </c>
      <c r="C436" s="1" t="s">
        <v>26</v>
      </c>
      <c r="D436">
        <v>2008</v>
      </c>
      <c r="E436" s="1" t="s">
        <v>83</v>
      </c>
      <c r="F436" s="1" t="s">
        <v>448</v>
      </c>
      <c r="G436">
        <v>1.88</v>
      </c>
      <c r="H436">
        <v>0.98</v>
      </c>
      <c r="I436">
        <v>0</v>
      </c>
      <c r="J436">
        <v>0.3</v>
      </c>
      <c r="K436">
        <v>3.16</v>
      </c>
    </row>
    <row r="437" spans="1:11" x14ac:dyDescent="0.2">
      <c r="A437">
        <v>436</v>
      </c>
      <c r="B437" s="1" t="s">
        <v>449</v>
      </c>
      <c r="C437" s="1" t="s">
        <v>147</v>
      </c>
      <c r="D437">
        <v>2001</v>
      </c>
      <c r="E437" s="1" t="s">
        <v>33</v>
      </c>
      <c r="F437" s="1" t="s">
        <v>14</v>
      </c>
      <c r="G437">
        <v>1.92</v>
      </c>
      <c r="H437">
        <v>0.16</v>
      </c>
      <c r="I437">
        <v>0.99</v>
      </c>
      <c r="J437">
        <v>0.09</v>
      </c>
      <c r="K437">
        <v>3.15</v>
      </c>
    </row>
    <row r="438" spans="1:11" x14ac:dyDescent="0.2">
      <c r="A438">
        <v>437</v>
      </c>
      <c r="B438" s="1" t="s">
        <v>410</v>
      </c>
      <c r="C438" s="1" t="s">
        <v>26</v>
      </c>
      <c r="D438">
        <v>2008</v>
      </c>
      <c r="E438" s="1" t="s">
        <v>43</v>
      </c>
      <c r="F438" s="1" t="s">
        <v>204</v>
      </c>
      <c r="G438">
        <v>1.79</v>
      </c>
      <c r="H438">
        <v>1.06</v>
      </c>
      <c r="I438">
        <v>0</v>
      </c>
      <c r="J438">
        <v>0.28999999999999998</v>
      </c>
      <c r="K438">
        <v>3.15</v>
      </c>
    </row>
    <row r="439" spans="1:11" x14ac:dyDescent="0.2">
      <c r="A439">
        <v>438</v>
      </c>
      <c r="B439" s="1" t="s">
        <v>450</v>
      </c>
      <c r="C439" s="1" t="s">
        <v>26</v>
      </c>
      <c r="D439">
        <v>2005</v>
      </c>
      <c r="E439" s="1" t="s">
        <v>2</v>
      </c>
      <c r="F439" s="1" t="s">
        <v>121</v>
      </c>
      <c r="G439">
        <v>1.22</v>
      </c>
      <c r="H439">
        <v>1.57</v>
      </c>
      <c r="I439">
        <v>0.06</v>
      </c>
      <c r="J439">
        <v>0.28999999999999998</v>
      </c>
      <c r="K439">
        <v>3.15</v>
      </c>
    </row>
    <row r="440" spans="1:11" x14ac:dyDescent="0.2">
      <c r="A440">
        <v>439</v>
      </c>
      <c r="B440" s="1" t="s">
        <v>451</v>
      </c>
      <c r="C440" s="1" t="s">
        <v>42</v>
      </c>
      <c r="D440">
        <v>2012</v>
      </c>
      <c r="E440" s="1" t="s">
        <v>31</v>
      </c>
      <c r="F440" s="1" t="s">
        <v>176</v>
      </c>
      <c r="G440">
        <v>0.88</v>
      </c>
      <c r="H440">
        <v>0.97</v>
      </c>
      <c r="I440">
        <v>0.88</v>
      </c>
      <c r="J440">
        <v>0.42</v>
      </c>
      <c r="K440">
        <v>3.15</v>
      </c>
    </row>
    <row r="441" spans="1:11" x14ac:dyDescent="0.2">
      <c r="A441">
        <v>440</v>
      </c>
      <c r="B441" s="1" t="s">
        <v>452</v>
      </c>
      <c r="C441" s="1" t="s">
        <v>141</v>
      </c>
      <c r="D441">
        <v>2014</v>
      </c>
      <c r="E441" s="1" t="s">
        <v>31</v>
      </c>
      <c r="F441" s="1" t="s">
        <v>40</v>
      </c>
      <c r="G441">
        <v>1.89</v>
      </c>
      <c r="H441">
        <v>0.99</v>
      </c>
      <c r="I441">
        <v>0.03</v>
      </c>
      <c r="J441">
        <v>0.24</v>
      </c>
      <c r="K441">
        <v>3.15</v>
      </c>
    </row>
    <row r="442" spans="1:11" x14ac:dyDescent="0.2">
      <c r="A442">
        <v>441</v>
      </c>
      <c r="B442" s="1" t="s">
        <v>453</v>
      </c>
      <c r="C442" s="1" t="s">
        <v>46</v>
      </c>
      <c r="D442">
        <v>2007</v>
      </c>
      <c r="E442" s="1" t="s">
        <v>13</v>
      </c>
      <c r="F442" s="1" t="s">
        <v>110</v>
      </c>
      <c r="G442">
        <v>0.68</v>
      </c>
      <c r="H442">
        <v>0</v>
      </c>
      <c r="I442">
        <v>0</v>
      </c>
      <c r="J442">
        <v>2.46</v>
      </c>
      <c r="K442">
        <v>3.14</v>
      </c>
    </row>
    <row r="443" spans="1:11" x14ac:dyDescent="0.2">
      <c r="A443">
        <v>442</v>
      </c>
      <c r="B443" s="1" t="s">
        <v>454</v>
      </c>
      <c r="C443" s="1" t="s">
        <v>86</v>
      </c>
      <c r="D443">
        <v>2000</v>
      </c>
      <c r="E443" s="1" t="s">
        <v>43</v>
      </c>
      <c r="F443" s="1" t="s">
        <v>61</v>
      </c>
      <c r="G443">
        <v>1.7</v>
      </c>
      <c r="H443">
        <v>1.25</v>
      </c>
      <c r="I443">
        <v>0.02</v>
      </c>
      <c r="J443">
        <v>0.16</v>
      </c>
      <c r="K443">
        <v>3.13</v>
      </c>
    </row>
    <row r="444" spans="1:11" x14ac:dyDescent="0.2">
      <c r="A444">
        <v>443</v>
      </c>
      <c r="B444" s="1" t="s">
        <v>455</v>
      </c>
      <c r="C444" s="1" t="s">
        <v>86</v>
      </c>
      <c r="D444">
        <v>1998</v>
      </c>
      <c r="E444" s="1" t="s">
        <v>18</v>
      </c>
      <c r="F444" s="1" t="s">
        <v>110</v>
      </c>
      <c r="G444">
        <v>2.14</v>
      </c>
      <c r="H444">
        <v>0.86</v>
      </c>
      <c r="I444">
        <v>0</v>
      </c>
      <c r="J444">
        <v>0.13</v>
      </c>
      <c r="K444">
        <v>3.12</v>
      </c>
    </row>
    <row r="445" spans="1:11" x14ac:dyDescent="0.2">
      <c r="A445">
        <v>444</v>
      </c>
      <c r="B445" s="1" t="s">
        <v>456</v>
      </c>
      <c r="C445" s="1" t="s">
        <v>78</v>
      </c>
      <c r="D445">
        <v>1999</v>
      </c>
      <c r="E445" s="1" t="s">
        <v>18</v>
      </c>
      <c r="F445" s="1" t="s">
        <v>14</v>
      </c>
      <c r="G445">
        <v>2.31</v>
      </c>
      <c r="H445">
        <v>0.62</v>
      </c>
      <c r="I445">
        <v>0.14000000000000001</v>
      </c>
      <c r="J445">
        <v>0.04</v>
      </c>
      <c r="K445">
        <v>3.12</v>
      </c>
    </row>
    <row r="446" spans="1:11" x14ac:dyDescent="0.2">
      <c r="A446">
        <v>445</v>
      </c>
      <c r="B446" s="1" t="s">
        <v>457</v>
      </c>
      <c r="C446" s="1" t="s">
        <v>26</v>
      </c>
      <c r="D446">
        <v>2006</v>
      </c>
      <c r="E446" s="1" t="s">
        <v>28</v>
      </c>
      <c r="F446" s="1" t="s">
        <v>14</v>
      </c>
      <c r="G446">
        <v>0.91</v>
      </c>
      <c r="H446">
        <v>1</v>
      </c>
      <c r="I446">
        <v>1.03</v>
      </c>
      <c r="J446">
        <v>0.17</v>
      </c>
      <c r="K446">
        <v>3.12</v>
      </c>
    </row>
    <row r="447" spans="1:11" x14ac:dyDescent="0.2">
      <c r="A447">
        <v>446</v>
      </c>
      <c r="B447" s="1" t="s">
        <v>280</v>
      </c>
      <c r="C447" s="1" t="s">
        <v>42</v>
      </c>
      <c r="D447">
        <v>2007</v>
      </c>
      <c r="E447" s="1" t="s">
        <v>22</v>
      </c>
      <c r="F447" s="1" t="s">
        <v>92</v>
      </c>
      <c r="G447">
        <v>1.69</v>
      </c>
      <c r="H447">
        <v>0.87</v>
      </c>
      <c r="I447">
        <v>0.14000000000000001</v>
      </c>
      <c r="J447">
        <v>0.42</v>
      </c>
      <c r="K447">
        <v>3.12</v>
      </c>
    </row>
    <row r="448" spans="1:11" x14ac:dyDescent="0.2">
      <c r="A448">
        <v>447</v>
      </c>
      <c r="B448" s="1" t="s">
        <v>458</v>
      </c>
      <c r="C448" s="1" t="s">
        <v>16</v>
      </c>
      <c r="D448">
        <v>1990</v>
      </c>
      <c r="E448" s="1" t="s">
        <v>22</v>
      </c>
      <c r="F448" s="1" t="s">
        <v>273</v>
      </c>
      <c r="G448">
        <v>0.08</v>
      </c>
      <c r="H448">
        <v>0</v>
      </c>
      <c r="I448">
        <v>3.03</v>
      </c>
      <c r="J448">
        <v>0.01</v>
      </c>
      <c r="K448">
        <v>3.12</v>
      </c>
    </row>
    <row r="449" spans="1:11" x14ac:dyDescent="0.2">
      <c r="A449">
        <v>448</v>
      </c>
      <c r="B449" s="1" t="s">
        <v>459</v>
      </c>
      <c r="C449" s="1" t="s">
        <v>42</v>
      </c>
      <c r="D449">
        <v>2010</v>
      </c>
      <c r="E449" s="1" t="s">
        <v>83</v>
      </c>
      <c r="F449" s="1" t="s">
        <v>59</v>
      </c>
      <c r="G449">
        <v>1.29</v>
      </c>
      <c r="H449">
        <v>1.27</v>
      </c>
      <c r="I449">
        <v>0.06</v>
      </c>
      <c r="J449">
        <v>0.5</v>
      </c>
      <c r="K449">
        <v>3.12</v>
      </c>
    </row>
    <row r="450" spans="1:11" x14ac:dyDescent="0.2">
      <c r="A450">
        <v>449</v>
      </c>
      <c r="B450" s="1" t="s">
        <v>460</v>
      </c>
      <c r="C450" s="1" t="s">
        <v>39</v>
      </c>
      <c r="D450">
        <v>2010</v>
      </c>
      <c r="E450" s="1" t="s">
        <v>22</v>
      </c>
      <c r="F450" s="1" t="s">
        <v>110</v>
      </c>
      <c r="G450">
        <v>1.99</v>
      </c>
      <c r="H450">
        <v>0.82</v>
      </c>
      <c r="I450">
        <v>0.03</v>
      </c>
      <c r="J450">
        <v>0.27</v>
      </c>
      <c r="K450">
        <v>3.11</v>
      </c>
    </row>
    <row r="451" spans="1:11" x14ac:dyDescent="0.2">
      <c r="A451">
        <v>450</v>
      </c>
      <c r="B451" s="1" t="s">
        <v>165</v>
      </c>
      <c r="C451" s="1" t="s">
        <v>39</v>
      </c>
      <c r="D451">
        <v>2014</v>
      </c>
      <c r="E451" s="1" t="s">
        <v>13</v>
      </c>
      <c r="F451" s="1" t="s">
        <v>110</v>
      </c>
      <c r="G451">
        <v>0.78</v>
      </c>
      <c r="H451">
        <v>2.02</v>
      </c>
      <c r="I451">
        <v>0</v>
      </c>
      <c r="J451">
        <v>0.3</v>
      </c>
      <c r="K451">
        <v>3.11</v>
      </c>
    </row>
    <row r="452" spans="1:11" x14ac:dyDescent="0.2">
      <c r="A452">
        <v>451</v>
      </c>
      <c r="B452" s="1" t="s">
        <v>461</v>
      </c>
      <c r="C452" s="1" t="s">
        <v>46</v>
      </c>
      <c r="D452">
        <v>2002</v>
      </c>
      <c r="E452" s="1" t="s">
        <v>72</v>
      </c>
      <c r="F452" s="1" t="s">
        <v>128</v>
      </c>
      <c r="G452">
        <v>2.17</v>
      </c>
      <c r="H452">
        <v>0.28000000000000003</v>
      </c>
      <c r="I452">
        <v>0.55000000000000004</v>
      </c>
      <c r="J452">
        <v>0.08</v>
      </c>
      <c r="K452">
        <v>3.09</v>
      </c>
    </row>
    <row r="453" spans="1:11" x14ac:dyDescent="0.2">
      <c r="A453">
        <v>452</v>
      </c>
      <c r="B453" s="1" t="s">
        <v>462</v>
      </c>
      <c r="C453" s="1" t="s">
        <v>46</v>
      </c>
      <c r="D453">
        <v>2001</v>
      </c>
      <c r="E453" s="1" t="s">
        <v>13</v>
      </c>
      <c r="F453" s="1" t="s">
        <v>110</v>
      </c>
      <c r="G453">
        <v>2.5</v>
      </c>
      <c r="H453">
        <v>0.16</v>
      </c>
      <c r="I453">
        <v>0.01</v>
      </c>
      <c r="J453">
        <v>0.42</v>
      </c>
      <c r="K453">
        <v>3.08</v>
      </c>
    </row>
    <row r="454" spans="1:11" x14ac:dyDescent="0.2">
      <c r="A454">
        <v>453</v>
      </c>
      <c r="B454" s="1" t="s">
        <v>463</v>
      </c>
      <c r="C454" s="1" t="s">
        <v>16</v>
      </c>
      <c r="D454">
        <v>1986</v>
      </c>
      <c r="E454" s="1" t="s">
        <v>13</v>
      </c>
      <c r="F454" s="1" t="s">
        <v>293</v>
      </c>
      <c r="G454">
        <v>1.92</v>
      </c>
      <c r="H454">
        <v>0.45</v>
      </c>
      <c r="I454">
        <v>0.64</v>
      </c>
      <c r="J454">
        <v>7.0000000000000007E-2</v>
      </c>
      <c r="K454">
        <v>3.08</v>
      </c>
    </row>
    <row r="455" spans="1:11" x14ac:dyDescent="0.2">
      <c r="A455">
        <v>454</v>
      </c>
      <c r="B455" s="1" t="s">
        <v>464</v>
      </c>
      <c r="C455" s="1" t="s">
        <v>39</v>
      </c>
      <c r="D455">
        <v>2012</v>
      </c>
      <c r="E455" s="1" t="s">
        <v>31</v>
      </c>
      <c r="F455" s="1" t="s">
        <v>44</v>
      </c>
      <c r="G455">
        <v>1.89</v>
      </c>
      <c r="H455">
        <v>0.91</v>
      </c>
      <c r="I455">
        <v>0.04</v>
      </c>
      <c r="J455">
        <v>0.24</v>
      </c>
      <c r="K455">
        <v>3.07</v>
      </c>
    </row>
    <row r="456" spans="1:11" x14ac:dyDescent="0.2">
      <c r="A456">
        <v>455</v>
      </c>
      <c r="B456" s="1" t="s">
        <v>465</v>
      </c>
      <c r="C456" s="1" t="s">
        <v>65</v>
      </c>
      <c r="D456">
        <v>2013</v>
      </c>
      <c r="E456" s="1" t="s">
        <v>43</v>
      </c>
      <c r="F456" s="1" t="s">
        <v>14</v>
      </c>
      <c r="G456">
        <v>1.4</v>
      </c>
      <c r="H456">
        <v>0.99</v>
      </c>
      <c r="I456">
        <v>0.46</v>
      </c>
      <c r="J456">
        <v>0.22</v>
      </c>
      <c r="K456">
        <v>3.07</v>
      </c>
    </row>
    <row r="457" spans="1:11" x14ac:dyDescent="0.2">
      <c r="A457">
        <v>456</v>
      </c>
      <c r="B457" s="1" t="s">
        <v>466</v>
      </c>
      <c r="C457" s="1" t="s">
        <v>21</v>
      </c>
      <c r="D457">
        <v>1994</v>
      </c>
      <c r="E457" s="1" t="s">
        <v>2</v>
      </c>
      <c r="F457" s="1" t="s">
        <v>14</v>
      </c>
      <c r="G457">
        <v>1.57</v>
      </c>
      <c r="H457">
        <v>0.62</v>
      </c>
      <c r="I457">
        <v>0.55000000000000004</v>
      </c>
      <c r="J457">
        <v>0.34</v>
      </c>
      <c r="K457">
        <v>3.07</v>
      </c>
    </row>
    <row r="458" spans="1:11" x14ac:dyDescent="0.2">
      <c r="A458">
        <v>457</v>
      </c>
      <c r="B458" s="1" t="s">
        <v>467</v>
      </c>
      <c r="C458" s="1" t="s">
        <v>118</v>
      </c>
      <c r="D458">
        <v>2002</v>
      </c>
      <c r="E458" s="1" t="s">
        <v>33</v>
      </c>
      <c r="F458" s="1" t="s">
        <v>110</v>
      </c>
      <c r="G458">
        <v>1.72</v>
      </c>
      <c r="H458">
        <v>1.21</v>
      </c>
      <c r="I458">
        <v>0</v>
      </c>
      <c r="J458">
        <v>0.14000000000000001</v>
      </c>
      <c r="K458">
        <v>3.07</v>
      </c>
    </row>
    <row r="459" spans="1:11" x14ac:dyDescent="0.2">
      <c r="A459">
        <v>458</v>
      </c>
      <c r="B459" s="1" t="s">
        <v>468</v>
      </c>
      <c r="C459" s="1" t="s">
        <v>39</v>
      </c>
      <c r="D459">
        <v>2012</v>
      </c>
      <c r="E459" s="1" t="s">
        <v>22</v>
      </c>
      <c r="F459" s="1" t="s">
        <v>110</v>
      </c>
      <c r="G459">
        <v>1.94</v>
      </c>
      <c r="H459">
        <v>0.86</v>
      </c>
      <c r="I459">
        <v>0.03</v>
      </c>
      <c r="J459">
        <v>0.24</v>
      </c>
      <c r="K459">
        <v>3.07</v>
      </c>
    </row>
    <row r="460" spans="1:11" x14ac:dyDescent="0.2">
      <c r="A460">
        <v>459</v>
      </c>
      <c r="B460" s="1" t="s">
        <v>469</v>
      </c>
      <c r="C460" s="1" t="s">
        <v>39</v>
      </c>
      <c r="D460">
        <v>2008</v>
      </c>
      <c r="E460" s="1" t="s">
        <v>43</v>
      </c>
      <c r="F460" s="1" t="s">
        <v>61</v>
      </c>
      <c r="G460">
        <v>1.91</v>
      </c>
      <c r="H460">
        <v>0.84</v>
      </c>
      <c r="I460">
        <v>0</v>
      </c>
      <c r="J460">
        <v>0.28999999999999998</v>
      </c>
      <c r="K460">
        <v>3.05</v>
      </c>
    </row>
    <row r="461" spans="1:11" x14ac:dyDescent="0.2">
      <c r="A461">
        <v>460</v>
      </c>
      <c r="B461" s="1" t="s">
        <v>399</v>
      </c>
      <c r="C461" s="1" t="s">
        <v>39</v>
      </c>
      <c r="D461">
        <v>2012</v>
      </c>
      <c r="E461" s="1" t="s">
        <v>31</v>
      </c>
      <c r="F461" s="1" t="s">
        <v>92</v>
      </c>
      <c r="G461">
        <v>1.38</v>
      </c>
      <c r="H461">
        <v>1.35</v>
      </c>
      <c r="I461">
        <v>0.02</v>
      </c>
      <c r="J461">
        <v>0.28000000000000003</v>
      </c>
      <c r="K461">
        <v>3.04</v>
      </c>
    </row>
    <row r="462" spans="1:11" x14ac:dyDescent="0.2">
      <c r="A462">
        <v>461</v>
      </c>
      <c r="B462" s="1" t="s">
        <v>470</v>
      </c>
      <c r="C462" s="1" t="s">
        <v>12</v>
      </c>
      <c r="D462">
        <v>2010</v>
      </c>
      <c r="E462" s="1" t="s">
        <v>2</v>
      </c>
      <c r="F462" s="1" t="s">
        <v>448</v>
      </c>
      <c r="G462">
        <v>2.06</v>
      </c>
      <c r="H462">
        <v>0.64</v>
      </c>
      <c r="I462">
        <v>0.12</v>
      </c>
      <c r="J462">
        <v>0.22</v>
      </c>
      <c r="K462">
        <v>3.04</v>
      </c>
    </row>
    <row r="463" spans="1:11" x14ac:dyDescent="0.2">
      <c r="A463">
        <v>462</v>
      </c>
      <c r="B463" s="1" t="s">
        <v>471</v>
      </c>
      <c r="C463" s="1" t="s">
        <v>39</v>
      </c>
      <c r="D463">
        <v>2008</v>
      </c>
      <c r="E463" s="1" t="s">
        <v>43</v>
      </c>
      <c r="F463" s="1" t="s">
        <v>382</v>
      </c>
      <c r="G463">
        <v>1.94</v>
      </c>
      <c r="H463">
        <v>0.8</v>
      </c>
      <c r="I463">
        <v>0.02</v>
      </c>
      <c r="J463">
        <v>0.27</v>
      </c>
      <c r="K463">
        <v>3.03</v>
      </c>
    </row>
    <row r="464" spans="1:11" x14ac:dyDescent="0.2">
      <c r="A464">
        <v>463</v>
      </c>
      <c r="B464" s="1" t="s">
        <v>472</v>
      </c>
      <c r="C464" s="1" t="s">
        <v>86</v>
      </c>
      <c r="D464">
        <v>1995</v>
      </c>
      <c r="E464" s="1" t="s">
        <v>2</v>
      </c>
      <c r="F464" s="1" t="s">
        <v>92</v>
      </c>
      <c r="G464">
        <v>1.54</v>
      </c>
      <c r="H464">
        <v>1.33</v>
      </c>
      <c r="I464">
        <v>0</v>
      </c>
      <c r="J464">
        <v>0.16</v>
      </c>
      <c r="K464">
        <v>3.03</v>
      </c>
    </row>
    <row r="465" spans="1:11" x14ac:dyDescent="0.2">
      <c r="A465">
        <v>464</v>
      </c>
      <c r="B465" s="1" t="s">
        <v>473</v>
      </c>
      <c r="C465" s="1" t="s">
        <v>42</v>
      </c>
      <c r="D465">
        <v>2009</v>
      </c>
      <c r="E465" s="1" t="s">
        <v>31</v>
      </c>
      <c r="F465" s="1" t="s">
        <v>59</v>
      </c>
      <c r="G465">
        <v>1.4</v>
      </c>
      <c r="H465">
        <v>1.07</v>
      </c>
      <c r="I465">
        <v>0.08</v>
      </c>
      <c r="J465">
        <v>0.47</v>
      </c>
      <c r="K465">
        <v>3.02</v>
      </c>
    </row>
    <row r="466" spans="1:11" x14ac:dyDescent="0.2">
      <c r="A466">
        <v>465</v>
      </c>
      <c r="B466" s="1" t="s">
        <v>474</v>
      </c>
      <c r="C466" s="1" t="s">
        <v>113</v>
      </c>
      <c r="D466">
        <v>2002</v>
      </c>
      <c r="E466" s="1" t="s">
        <v>43</v>
      </c>
      <c r="F466" s="1" t="s">
        <v>92</v>
      </c>
      <c r="G466">
        <v>1.85</v>
      </c>
      <c r="H466">
        <v>1.04</v>
      </c>
      <c r="I466">
        <v>0</v>
      </c>
      <c r="J466">
        <v>0.13</v>
      </c>
      <c r="K466">
        <v>3.02</v>
      </c>
    </row>
    <row r="467" spans="1:11" x14ac:dyDescent="0.2">
      <c r="A467">
        <v>466</v>
      </c>
      <c r="B467" s="1" t="s">
        <v>475</v>
      </c>
      <c r="C467" s="1" t="s">
        <v>16</v>
      </c>
      <c r="D467">
        <v>1987</v>
      </c>
      <c r="E467" s="1" t="s">
        <v>72</v>
      </c>
      <c r="F467" s="1" t="s">
        <v>14</v>
      </c>
      <c r="G467">
        <v>2.0299999999999998</v>
      </c>
      <c r="H467">
        <v>0.47</v>
      </c>
      <c r="I467">
        <v>0.45</v>
      </c>
      <c r="J467">
        <v>7.0000000000000007E-2</v>
      </c>
      <c r="K467">
        <v>3.02</v>
      </c>
    </row>
    <row r="468" spans="1:11" x14ac:dyDescent="0.2">
      <c r="A468">
        <v>467</v>
      </c>
      <c r="B468" s="1" t="s">
        <v>476</v>
      </c>
      <c r="C468" s="1" t="s">
        <v>46</v>
      </c>
      <c r="D468">
        <v>2002</v>
      </c>
      <c r="E468" s="1" t="s">
        <v>13</v>
      </c>
      <c r="F468" s="1" t="s">
        <v>382</v>
      </c>
      <c r="G468">
        <v>1.45</v>
      </c>
      <c r="H468">
        <v>1.1299999999999999</v>
      </c>
      <c r="I468">
        <v>7.0000000000000007E-2</v>
      </c>
      <c r="J468">
        <v>0.38</v>
      </c>
      <c r="K468">
        <v>3.02</v>
      </c>
    </row>
    <row r="469" spans="1:11" x14ac:dyDescent="0.2">
      <c r="A469">
        <v>468</v>
      </c>
      <c r="B469" s="1" t="s">
        <v>477</v>
      </c>
      <c r="C469" s="1" t="s">
        <v>141</v>
      </c>
      <c r="D469">
        <v>2015</v>
      </c>
      <c r="E469" s="1" t="s">
        <v>31</v>
      </c>
      <c r="F469" s="1" t="s">
        <v>40</v>
      </c>
      <c r="G469">
        <v>2.38</v>
      </c>
      <c r="H469">
        <v>0.32</v>
      </c>
      <c r="I469">
        <v>0</v>
      </c>
      <c r="J469">
        <v>0.31</v>
      </c>
      <c r="K469">
        <v>3</v>
      </c>
    </row>
    <row r="470" spans="1:11" x14ac:dyDescent="0.2">
      <c r="A470">
        <v>469</v>
      </c>
      <c r="B470" s="1" t="s">
        <v>478</v>
      </c>
      <c r="C470" s="1" t="s">
        <v>39</v>
      </c>
      <c r="D470">
        <v>2012</v>
      </c>
      <c r="E470" s="1" t="s">
        <v>13</v>
      </c>
      <c r="F470" s="1" t="s">
        <v>44</v>
      </c>
      <c r="G470">
        <v>2.6</v>
      </c>
      <c r="H470">
        <v>0.21</v>
      </c>
      <c r="I470">
        <v>0.01</v>
      </c>
      <c r="J470">
        <v>0.19</v>
      </c>
      <c r="K470">
        <v>3</v>
      </c>
    </row>
    <row r="471" spans="1:11" x14ac:dyDescent="0.2">
      <c r="A471">
        <v>470</v>
      </c>
      <c r="B471" s="1" t="s">
        <v>479</v>
      </c>
      <c r="C471" s="1" t="s">
        <v>46</v>
      </c>
      <c r="D471">
        <v>2007</v>
      </c>
      <c r="E471" s="1" t="s">
        <v>72</v>
      </c>
      <c r="F471" s="1" t="s">
        <v>128</v>
      </c>
      <c r="G471">
        <v>1.1499999999999999</v>
      </c>
      <c r="H471">
        <v>0</v>
      </c>
      <c r="I471">
        <v>0.76</v>
      </c>
      <c r="J471">
        <v>1.0900000000000001</v>
      </c>
      <c r="K471">
        <v>3</v>
      </c>
    </row>
    <row r="472" spans="1:11" x14ac:dyDescent="0.2">
      <c r="A472">
        <v>471</v>
      </c>
      <c r="B472" s="1" t="s">
        <v>480</v>
      </c>
      <c r="C472" s="1" t="s">
        <v>46</v>
      </c>
      <c r="D472">
        <v>2006</v>
      </c>
      <c r="E472" s="1" t="s">
        <v>72</v>
      </c>
      <c r="F472" s="1" t="s">
        <v>382</v>
      </c>
      <c r="G472">
        <v>1.57</v>
      </c>
      <c r="H472">
        <v>1.02</v>
      </c>
      <c r="I472">
        <v>0</v>
      </c>
      <c r="J472">
        <v>0.41</v>
      </c>
      <c r="K472">
        <v>3</v>
      </c>
    </row>
    <row r="473" spans="1:11" x14ac:dyDescent="0.2">
      <c r="A473">
        <v>472</v>
      </c>
      <c r="B473" s="1" t="s">
        <v>481</v>
      </c>
      <c r="C473" s="1" t="s">
        <v>67</v>
      </c>
      <c r="D473">
        <v>2014</v>
      </c>
      <c r="E473" s="1" t="s">
        <v>43</v>
      </c>
      <c r="F473" s="1" t="s">
        <v>204</v>
      </c>
      <c r="G473">
        <v>1.01</v>
      </c>
      <c r="H473">
        <v>1.41</v>
      </c>
      <c r="I473">
        <v>0.05</v>
      </c>
      <c r="J473">
        <v>0.53</v>
      </c>
      <c r="K473">
        <v>2.99</v>
      </c>
    </row>
    <row r="474" spans="1:11" x14ac:dyDescent="0.2">
      <c r="A474">
        <v>473</v>
      </c>
      <c r="B474" s="1" t="s">
        <v>482</v>
      </c>
      <c r="C474" s="1" t="s">
        <v>48</v>
      </c>
      <c r="D474">
        <v>1993</v>
      </c>
      <c r="E474" s="1" t="s">
        <v>31</v>
      </c>
      <c r="F474" s="1" t="s">
        <v>14</v>
      </c>
      <c r="G474">
        <v>1.61</v>
      </c>
      <c r="H474">
        <v>0.51</v>
      </c>
      <c r="I474">
        <v>0.8</v>
      </c>
      <c r="J474">
        <v>7.0000000000000007E-2</v>
      </c>
      <c r="K474">
        <v>2.99</v>
      </c>
    </row>
    <row r="475" spans="1:11" x14ac:dyDescent="0.2">
      <c r="A475">
        <v>474</v>
      </c>
      <c r="B475" s="1" t="s">
        <v>483</v>
      </c>
      <c r="C475" s="1" t="s">
        <v>118</v>
      </c>
      <c r="D475">
        <v>2000</v>
      </c>
      <c r="E475" s="1" t="s">
        <v>28</v>
      </c>
      <c r="F475" s="1" t="s">
        <v>110</v>
      </c>
      <c r="G475">
        <v>1.67</v>
      </c>
      <c r="H475">
        <v>1.18</v>
      </c>
      <c r="I475">
        <v>0</v>
      </c>
      <c r="J475">
        <v>0.13</v>
      </c>
      <c r="K475">
        <v>2.99</v>
      </c>
    </row>
    <row r="476" spans="1:11" x14ac:dyDescent="0.2">
      <c r="A476">
        <v>475</v>
      </c>
      <c r="B476" s="1" t="s">
        <v>484</v>
      </c>
      <c r="C476" s="1" t="s">
        <v>46</v>
      </c>
      <c r="D476">
        <v>2002</v>
      </c>
      <c r="E476" s="1" t="s">
        <v>13</v>
      </c>
      <c r="F476" s="1" t="s">
        <v>184</v>
      </c>
      <c r="G476">
        <v>0.12</v>
      </c>
      <c r="H476">
        <v>1.26</v>
      </c>
      <c r="I476">
        <v>1.1599999999999999</v>
      </c>
      <c r="J476">
        <v>0.45</v>
      </c>
      <c r="K476">
        <v>2.99</v>
      </c>
    </row>
    <row r="477" spans="1:11" x14ac:dyDescent="0.2">
      <c r="A477">
        <v>476</v>
      </c>
      <c r="B477" s="1" t="s">
        <v>485</v>
      </c>
      <c r="C477" s="1" t="s">
        <v>46</v>
      </c>
      <c r="D477">
        <v>2001</v>
      </c>
      <c r="E477" s="1" t="s">
        <v>43</v>
      </c>
      <c r="F477" s="1" t="s">
        <v>176</v>
      </c>
      <c r="G477">
        <v>1.36</v>
      </c>
      <c r="H477">
        <v>0.86</v>
      </c>
      <c r="I477">
        <v>0.64</v>
      </c>
      <c r="J477">
        <v>0.13</v>
      </c>
      <c r="K477">
        <v>2.99</v>
      </c>
    </row>
    <row r="478" spans="1:11" x14ac:dyDescent="0.2">
      <c r="A478">
        <v>477</v>
      </c>
      <c r="B478" s="1" t="s">
        <v>486</v>
      </c>
      <c r="C478" s="1" t="s">
        <v>65</v>
      </c>
      <c r="D478">
        <v>2015</v>
      </c>
      <c r="E478" s="1" t="s">
        <v>33</v>
      </c>
      <c r="F478" s="1" t="s">
        <v>14</v>
      </c>
      <c r="G478">
        <v>0.47</v>
      </c>
      <c r="H478">
        <v>1</v>
      </c>
      <c r="I478">
        <v>1.39</v>
      </c>
      <c r="J478">
        <v>0.12</v>
      </c>
      <c r="K478">
        <v>2.98</v>
      </c>
    </row>
    <row r="479" spans="1:11" x14ac:dyDescent="0.2">
      <c r="A479">
        <v>478</v>
      </c>
      <c r="B479" s="1" t="s">
        <v>397</v>
      </c>
      <c r="C479" s="1" t="s">
        <v>42</v>
      </c>
      <c r="D479">
        <v>2010</v>
      </c>
      <c r="E479" s="1" t="s">
        <v>31</v>
      </c>
      <c r="F479" s="1" t="s">
        <v>110</v>
      </c>
      <c r="G479">
        <v>1.33</v>
      </c>
      <c r="H479">
        <v>1.1200000000000001</v>
      </c>
      <c r="I479">
        <v>0.08</v>
      </c>
      <c r="J479">
        <v>0.45</v>
      </c>
      <c r="K479">
        <v>2.97</v>
      </c>
    </row>
    <row r="480" spans="1:11" x14ac:dyDescent="0.2">
      <c r="A480">
        <v>479</v>
      </c>
      <c r="B480" s="1" t="s">
        <v>487</v>
      </c>
      <c r="C480" s="1" t="s">
        <v>118</v>
      </c>
      <c r="D480">
        <v>2014</v>
      </c>
      <c r="E480" s="1" t="s">
        <v>33</v>
      </c>
      <c r="F480" s="1" t="s">
        <v>110</v>
      </c>
      <c r="G480">
        <v>0.96</v>
      </c>
      <c r="H480">
        <v>1.72</v>
      </c>
      <c r="I480">
        <v>0</v>
      </c>
      <c r="J480">
        <v>0.28999999999999998</v>
      </c>
      <c r="K480">
        <v>2.97</v>
      </c>
    </row>
    <row r="481" spans="1:11" x14ac:dyDescent="0.2">
      <c r="A481">
        <v>480</v>
      </c>
      <c r="B481" s="1" t="s">
        <v>488</v>
      </c>
      <c r="C481" s="1" t="s">
        <v>118</v>
      </c>
      <c r="D481">
        <v>2011</v>
      </c>
      <c r="E481" s="1" t="s">
        <v>22</v>
      </c>
      <c r="F481" s="1" t="s">
        <v>110</v>
      </c>
      <c r="G481">
        <v>1.58</v>
      </c>
      <c r="H481">
        <v>1.01</v>
      </c>
      <c r="I481">
        <v>0</v>
      </c>
      <c r="J481">
        <v>0.38</v>
      </c>
      <c r="K481">
        <v>2.97</v>
      </c>
    </row>
    <row r="482" spans="1:11" x14ac:dyDescent="0.2">
      <c r="A482">
        <v>481</v>
      </c>
      <c r="B482" s="1" t="s">
        <v>489</v>
      </c>
      <c r="C482" s="1" t="s">
        <v>46</v>
      </c>
      <c r="D482">
        <v>2003</v>
      </c>
      <c r="E482" s="1" t="s">
        <v>2</v>
      </c>
      <c r="F482" s="1" t="s">
        <v>121</v>
      </c>
      <c r="G482">
        <v>1.04</v>
      </c>
      <c r="H482">
        <v>1.37</v>
      </c>
      <c r="I482">
        <v>0.06</v>
      </c>
      <c r="J482">
        <v>0.49</v>
      </c>
      <c r="K482">
        <v>2.96</v>
      </c>
    </row>
    <row r="483" spans="1:11" x14ac:dyDescent="0.2">
      <c r="A483">
        <v>482</v>
      </c>
      <c r="B483" s="1" t="s">
        <v>490</v>
      </c>
      <c r="C483" s="1" t="s">
        <v>26</v>
      </c>
      <c r="D483">
        <v>2008</v>
      </c>
      <c r="E483" s="1" t="s">
        <v>2</v>
      </c>
      <c r="F483" s="1" t="s">
        <v>14</v>
      </c>
      <c r="G483">
        <v>1.57</v>
      </c>
      <c r="H483">
        <v>0.04</v>
      </c>
      <c r="I483">
        <v>1.19</v>
      </c>
      <c r="J483">
        <v>0.15</v>
      </c>
      <c r="K483">
        <v>2.96</v>
      </c>
    </row>
    <row r="484" spans="1:11" x14ac:dyDescent="0.2">
      <c r="A484">
        <v>483</v>
      </c>
      <c r="B484" s="1" t="s">
        <v>491</v>
      </c>
      <c r="C484" s="1" t="s">
        <v>46</v>
      </c>
      <c r="D484">
        <v>2002</v>
      </c>
      <c r="E484" s="1" t="s">
        <v>43</v>
      </c>
      <c r="F484" s="1" t="s">
        <v>221</v>
      </c>
      <c r="G484">
        <v>1.36</v>
      </c>
      <c r="H484">
        <v>1.1499999999999999</v>
      </c>
      <c r="I484">
        <v>0.04</v>
      </c>
      <c r="J484">
        <v>0.41</v>
      </c>
      <c r="K484">
        <v>2.96</v>
      </c>
    </row>
    <row r="485" spans="1:11" x14ac:dyDescent="0.2">
      <c r="A485">
        <v>484</v>
      </c>
      <c r="B485" s="1" t="s">
        <v>301</v>
      </c>
      <c r="C485" s="1" t="s">
        <v>39</v>
      </c>
      <c r="D485">
        <v>2009</v>
      </c>
      <c r="E485" s="1" t="s">
        <v>72</v>
      </c>
      <c r="F485" s="1" t="s">
        <v>176</v>
      </c>
      <c r="G485">
        <v>1.82</v>
      </c>
      <c r="H485">
        <v>0.71</v>
      </c>
      <c r="I485">
        <v>0.15</v>
      </c>
      <c r="J485">
        <v>0.26</v>
      </c>
      <c r="K485">
        <v>2.95</v>
      </c>
    </row>
    <row r="486" spans="1:11" x14ac:dyDescent="0.2">
      <c r="A486">
        <v>485</v>
      </c>
      <c r="B486" s="1" t="s">
        <v>492</v>
      </c>
      <c r="C486" s="1" t="s">
        <v>78</v>
      </c>
      <c r="D486">
        <v>1996</v>
      </c>
      <c r="E486" s="1" t="s">
        <v>18</v>
      </c>
      <c r="F486" s="1" t="s">
        <v>14</v>
      </c>
      <c r="G486">
        <v>1.98</v>
      </c>
      <c r="H486">
        <v>0.57999999999999996</v>
      </c>
      <c r="I486">
        <v>0.34</v>
      </c>
      <c r="J486">
        <v>0.04</v>
      </c>
      <c r="K486">
        <v>2.94</v>
      </c>
    </row>
    <row r="487" spans="1:11" x14ac:dyDescent="0.2">
      <c r="A487">
        <v>486</v>
      </c>
      <c r="B487" s="1" t="s">
        <v>493</v>
      </c>
      <c r="C487" s="1" t="s">
        <v>46</v>
      </c>
      <c r="D487">
        <v>2003</v>
      </c>
      <c r="E487" s="1" t="s">
        <v>31</v>
      </c>
      <c r="F487" s="1" t="s">
        <v>59</v>
      </c>
      <c r="G487">
        <v>2.2200000000000002</v>
      </c>
      <c r="H487">
        <v>0.51</v>
      </c>
      <c r="I487">
        <v>0.06</v>
      </c>
      <c r="J487">
        <v>0.15</v>
      </c>
      <c r="K487">
        <v>2.94</v>
      </c>
    </row>
    <row r="488" spans="1:11" x14ac:dyDescent="0.2">
      <c r="A488">
        <v>487</v>
      </c>
      <c r="B488" s="1" t="s">
        <v>494</v>
      </c>
      <c r="C488" s="1" t="s">
        <v>46</v>
      </c>
      <c r="D488">
        <v>2005</v>
      </c>
      <c r="E488" s="1" t="s">
        <v>72</v>
      </c>
      <c r="F488" s="1" t="s">
        <v>382</v>
      </c>
      <c r="G488">
        <v>1.45</v>
      </c>
      <c r="H488">
        <v>1.1100000000000001</v>
      </c>
      <c r="I488">
        <v>0.04</v>
      </c>
      <c r="J488">
        <v>0.33</v>
      </c>
      <c r="K488">
        <v>2.94</v>
      </c>
    </row>
    <row r="489" spans="1:11" x14ac:dyDescent="0.2">
      <c r="A489">
        <v>488</v>
      </c>
      <c r="B489" s="1" t="s">
        <v>495</v>
      </c>
      <c r="C489" s="1" t="s">
        <v>42</v>
      </c>
      <c r="D489">
        <v>2009</v>
      </c>
      <c r="E489" s="1" t="s">
        <v>43</v>
      </c>
      <c r="F489" s="1" t="s">
        <v>59</v>
      </c>
      <c r="G489">
        <v>1.76</v>
      </c>
      <c r="H489">
        <v>0.69</v>
      </c>
      <c r="I489">
        <v>0.12</v>
      </c>
      <c r="J489">
        <v>0.37</v>
      </c>
      <c r="K489">
        <v>2.94</v>
      </c>
    </row>
    <row r="490" spans="1:11" x14ac:dyDescent="0.2">
      <c r="A490">
        <v>489</v>
      </c>
      <c r="B490" s="1" t="s">
        <v>496</v>
      </c>
      <c r="C490" s="1" t="s">
        <v>55</v>
      </c>
      <c r="D490">
        <v>2001</v>
      </c>
      <c r="E490" s="1" t="s">
        <v>24</v>
      </c>
      <c r="F490" s="1" t="s">
        <v>128</v>
      </c>
      <c r="G490">
        <v>2.0699999999999998</v>
      </c>
      <c r="H490">
        <v>0.77</v>
      </c>
      <c r="I490">
        <v>0.05</v>
      </c>
      <c r="J490">
        <v>0.05</v>
      </c>
      <c r="K490">
        <v>2.94</v>
      </c>
    </row>
    <row r="491" spans="1:11" x14ac:dyDescent="0.2">
      <c r="A491">
        <v>490</v>
      </c>
      <c r="B491" s="1" t="s">
        <v>497</v>
      </c>
      <c r="C491" s="1" t="s">
        <v>39</v>
      </c>
      <c r="D491">
        <v>2007</v>
      </c>
      <c r="E491" s="1" t="s">
        <v>22</v>
      </c>
      <c r="F491" s="1" t="s">
        <v>40</v>
      </c>
      <c r="G491">
        <v>1.83</v>
      </c>
      <c r="H491">
        <v>0.8</v>
      </c>
      <c r="I491">
        <v>0.03</v>
      </c>
      <c r="J491">
        <v>0.27</v>
      </c>
      <c r="K491">
        <v>2.93</v>
      </c>
    </row>
    <row r="492" spans="1:11" x14ac:dyDescent="0.2">
      <c r="A492">
        <v>491</v>
      </c>
      <c r="B492" s="1" t="s">
        <v>498</v>
      </c>
      <c r="C492" s="1" t="s">
        <v>12</v>
      </c>
      <c r="D492">
        <v>2006</v>
      </c>
      <c r="E492" s="1" t="s">
        <v>24</v>
      </c>
      <c r="F492" s="1" t="s">
        <v>14</v>
      </c>
      <c r="G492">
        <v>0.87</v>
      </c>
      <c r="H492">
        <v>1.06</v>
      </c>
      <c r="I492">
        <v>0.73</v>
      </c>
      <c r="J492">
        <v>0.26</v>
      </c>
      <c r="K492">
        <v>2.92</v>
      </c>
    </row>
    <row r="493" spans="1:11" x14ac:dyDescent="0.2">
      <c r="A493">
        <v>492</v>
      </c>
      <c r="B493" s="1" t="s">
        <v>499</v>
      </c>
      <c r="C493" s="1" t="s">
        <v>12</v>
      </c>
      <c r="D493">
        <v>2007</v>
      </c>
      <c r="E493" s="1" t="s">
        <v>33</v>
      </c>
      <c r="F493" s="1" t="s">
        <v>159</v>
      </c>
      <c r="G493">
        <v>1.43</v>
      </c>
      <c r="H493">
        <v>1.1299999999999999</v>
      </c>
      <c r="I493">
        <v>0.05</v>
      </c>
      <c r="J493">
        <v>0.3</v>
      </c>
      <c r="K493">
        <v>2.91</v>
      </c>
    </row>
    <row r="494" spans="1:11" x14ac:dyDescent="0.2">
      <c r="A494">
        <v>493</v>
      </c>
      <c r="B494" s="1" t="s">
        <v>310</v>
      </c>
      <c r="C494" s="1" t="s">
        <v>55</v>
      </c>
      <c r="D494">
        <v>2002</v>
      </c>
      <c r="E494" s="1" t="s">
        <v>2</v>
      </c>
      <c r="F494" s="1" t="s">
        <v>14</v>
      </c>
      <c r="G494">
        <v>1.75</v>
      </c>
      <c r="H494">
        <v>0.45</v>
      </c>
      <c r="I494">
        <v>0.62</v>
      </c>
      <c r="J494">
        <v>0.09</v>
      </c>
      <c r="K494">
        <v>2.91</v>
      </c>
    </row>
    <row r="495" spans="1:11" x14ac:dyDescent="0.2">
      <c r="A495">
        <v>494</v>
      </c>
      <c r="B495" s="1" t="s">
        <v>153</v>
      </c>
      <c r="C495" s="1" t="s">
        <v>67</v>
      </c>
      <c r="D495">
        <v>2013</v>
      </c>
      <c r="E495" s="1" t="s">
        <v>13</v>
      </c>
      <c r="F495" s="1" t="s">
        <v>110</v>
      </c>
      <c r="G495">
        <v>0.61</v>
      </c>
      <c r="H495">
        <v>1.85</v>
      </c>
      <c r="I495">
        <v>0.11</v>
      </c>
      <c r="J495">
        <v>0.33</v>
      </c>
      <c r="K495">
        <v>2.9</v>
      </c>
    </row>
    <row r="496" spans="1:11" x14ac:dyDescent="0.2">
      <c r="A496">
        <v>495</v>
      </c>
      <c r="B496" s="1" t="s">
        <v>500</v>
      </c>
      <c r="C496" s="1" t="s">
        <v>141</v>
      </c>
      <c r="D496">
        <v>2014</v>
      </c>
      <c r="E496" s="1" t="s">
        <v>31</v>
      </c>
      <c r="F496" s="1" t="s">
        <v>110</v>
      </c>
      <c r="G496">
        <v>1.84</v>
      </c>
      <c r="H496">
        <v>0.8</v>
      </c>
      <c r="I496">
        <v>0.04</v>
      </c>
      <c r="J496">
        <v>0.22</v>
      </c>
      <c r="K496">
        <v>2.9</v>
      </c>
    </row>
    <row r="497" spans="1:11" x14ac:dyDescent="0.2">
      <c r="A497">
        <v>496</v>
      </c>
      <c r="B497" s="1" t="s">
        <v>501</v>
      </c>
      <c r="C497" s="1" t="s">
        <v>46</v>
      </c>
      <c r="D497">
        <v>2004</v>
      </c>
      <c r="E497" s="1" t="s">
        <v>28</v>
      </c>
      <c r="F497" s="1" t="s">
        <v>121</v>
      </c>
      <c r="G497">
        <v>1.54</v>
      </c>
      <c r="H497">
        <v>1.1399999999999999</v>
      </c>
      <c r="I497">
        <v>0</v>
      </c>
      <c r="J497">
        <v>0.22</v>
      </c>
      <c r="K497">
        <v>2.9</v>
      </c>
    </row>
    <row r="498" spans="1:11" x14ac:dyDescent="0.2">
      <c r="A498">
        <v>497</v>
      </c>
      <c r="B498" s="1" t="s">
        <v>502</v>
      </c>
      <c r="C498" s="1" t="s">
        <v>39</v>
      </c>
      <c r="D498">
        <v>2008</v>
      </c>
      <c r="E498" s="1" t="s">
        <v>13</v>
      </c>
      <c r="F498" s="1" t="s">
        <v>121</v>
      </c>
      <c r="G498">
        <v>1.75</v>
      </c>
      <c r="H498">
        <v>0.86</v>
      </c>
      <c r="I498">
        <v>0</v>
      </c>
      <c r="J498">
        <v>0.28000000000000003</v>
      </c>
      <c r="K498">
        <v>2.9</v>
      </c>
    </row>
    <row r="499" spans="1:11" x14ac:dyDescent="0.2">
      <c r="A499">
        <v>498</v>
      </c>
      <c r="B499" s="1" t="s">
        <v>503</v>
      </c>
      <c r="C499" s="1" t="s">
        <v>46</v>
      </c>
      <c r="D499">
        <v>2003</v>
      </c>
      <c r="E499" s="1" t="s">
        <v>13</v>
      </c>
      <c r="F499" s="1" t="s">
        <v>184</v>
      </c>
      <c r="G499">
        <v>0.08</v>
      </c>
      <c r="H499">
        <v>1.24</v>
      </c>
      <c r="I499">
        <v>1.1299999999999999</v>
      </c>
      <c r="J499">
        <v>0.45</v>
      </c>
      <c r="K499">
        <v>2.9</v>
      </c>
    </row>
    <row r="500" spans="1:11" x14ac:dyDescent="0.2">
      <c r="A500">
        <v>499</v>
      </c>
      <c r="B500" s="1" t="s">
        <v>282</v>
      </c>
      <c r="C500" s="1" t="s">
        <v>42</v>
      </c>
      <c r="D500">
        <v>2012</v>
      </c>
      <c r="E500" s="1" t="s">
        <v>18</v>
      </c>
      <c r="F500" s="1" t="s">
        <v>110</v>
      </c>
      <c r="G500">
        <v>0.71</v>
      </c>
      <c r="H500">
        <v>1.51</v>
      </c>
      <c r="I500">
        <v>0.06</v>
      </c>
      <c r="J500">
        <v>0.61</v>
      </c>
      <c r="K500">
        <v>2.89</v>
      </c>
    </row>
    <row r="501" spans="1:11" x14ac:dyDescent="0.2">
      <c r="A501">
        <v>500</v>
      </c>
      <c r="B501" s="1" t="s">
        <v>504</v>
      </c>
      <c r="C501" s="1" t="s">
        <v>46</v>
      </c>
      <c r="D501">
        <v>2001</v>
      </c>
      <c r="E501" s="1" t="s">
        <v>13</v>
      </c>
      <c r="F501" s="1" t="s">
        <v>59</v>
      </c>
      <c r="G501">
        <v>0.99</v>
      </c>
      <c r="H501">
        <v>0.32</v>
      </c>
      <c r="I501">
        <v>1.38</v>
      </c>
      <c r="J501">
        <v>0.2</v>
      </c>
      <c r="K501">
        <v>2.89</v>
      </c>
    </row>
    <row r="502" spans="1:11" x14ac:dyDescent="0.2">
      <c r="A502">
        <v>501</v>
      </c>
      <c r="B502" s="1" t="s">
        <v>505</v>
      </c>
      <c r="C502" s="1" t="s">
        <v>46</v>
      </c>
      <c r="D502">
        <v>2004</v>
      </c>
      <c r="E502" s="1" t="s">
        <v>31</v>
      </c>
      <c r="F502" s="1" t="s">
        <v>61</v>
      </c>
      <c r="G502">
        <v>1.51</v>
      </c>
      <c r="H502">
        <v>1.1200000000000001</v>
      </c>
      <c r="I502">
        <v>0.01</v>
      </c>
      <c r="J502">
        <v>0.24</v>
      </c>
      <c r="K502">
        <v>2.89</v>
      </c>
    </row>
    <row r="503" spans="1:11" x14ac:dyDescent="0.2">
      <c r="A503">
        <v>502</v>
      </c>
      <c r="B503" s="1" t="s">
        <v>506</v>
      </c>
      <c r="C503" s="1" t="s">
        <v>12</v>
      </c>
      <c r="D503">
        <v>2011</v>
      </c>
      <c r="E503" s="1" t="s">
        <v>13</v>
      </c>
      <c r="F503" s="1" t="s">
        <v>507</v>
      </c>
      <c r="G503">
        <v>1.54</v>
      </c>
      <c r="H503">
        <v>1.07</v>
      </c>
      <c r="I503">
        <v>0</v>
      </c>
      <c r="J503">
        <v>0.28000000000000003</v>
      </c>
      <c r="K503">
        <v>2.88</v>
      </c>
    </row>
    <row r="504" spans="1:11" x14ac:dyDescent="0.2">
      <c r="A504">
        <v>503</v>
      </c>
      <c r="B504" s="1" t="s">
        <v>508</v>
      </c>
      <c r="C504" s="1" t="s">
        <v>86</v>
      </c>
      <c r="D504">
        <v>1999</v>
      </c>
      <c r="E504" s="1" t="s">
        <v>31</v>
      </c>
      <c r="F504" s="1" t="s">
        <v>59</v>
      </c>
      <c r="G504">
        <v>2.0299999999999998</v>
      </c>
      <c r="H504">
        <v>0.72</v>
      </c>
      <c r="I504">
        <v>0.02</v>
      </c>
      <c r="J504">
        <v>0.11</v>
      </c>
      <c r="K504">
        <v>2.88</v>
      </c>
    </row>
    <row r="505" spans="1:11" x14ac:dyDescent="0.2">
      <c r="A505">
        <v>504</v>
      </c>
      <c r="B505" s="1" t="s">
        <v>509</v>
      </c>
      <c r="C505" s="1" t="s">
        <v>26</v>
      </c>
      <c r="D505">
        <v>2007</v>
      </c>
      <c r="E505" s="1" t="s">
        <v>33</v>
      </c>
      <c r="F505" s="1" t="s">
        <v>92</v>
      </c>
      <c r="G505">
        <v>1.3</v>
      </c>
      <c r="H505">
        <v>1.27</v>
      </c>
      <c r="I505">
        <v>0</v>
      </c>
      <c r="J505">
        <v>0.31</v>
      </c>
      <c r="K505">
        <v>2.88</v>
      </c>
    </row>
    <row r="506" spans="1:11" x14ac:dyDescent="0.2">
      <c r="A506">
        <v>505</v>
      </c>
      <c r="B506" s="1" t="s">
        <v>510</v>
      </c>
      <c r="C506" s="1" t="s">
        <v>86</v>
      </c>
      <c r="D506">
        <v>1998</v>
      </c>
      <c r="E506" s="1" t="s">
        <v>18</v>
      </c>
      <c r="F506" s="1" t="s">
        <v>511</v>
      </c>
      <c r="G506">
        <v>0.09</v>
      </c>
      <c r="H506">
        <v>2.4300000000000002</v>
      </c>
      <c r="I506">
        <v>0.12</v>
      </c>
      <c r="J506">
        <v>0.22</v>
      </c>
      <c r="K506">
        <v>2.87</v>
      </c>
    </row>
    <row r="507" spans="1:11" x14ac:dyDescent="0.2">
      <c r="A507">
        <v>506</v>
      </c>
      <c r="B507" s="1" t="s">
        <v>93</v>
      </c>
      <c r="C507" s="1" t="s">
        <v>141</v>
      </c>
      <c r="D507">
        <v>2013</v>
      </c>
      <c r="E507" s="1" t="s">
        <v>31</v>
      </c>
      <c r="F507" s="1" t="s">
        <v>61</v>
      </c>
      <c r="G507">
        <v>1.87</v>
      </c>
      <c r="H507">
        <v>0.77</v>
      </c>
      <c r="I507">
        <v>0</v>
      </c>
      <c r="J507">
        <v>0.22</v>
      </c>
      <c r="K507">
        <v>2.86</v>
      </c>
    </row>
    <row r="508" spans="1:11" x14ac:dyDescent="0.2">
      <c r="A508">
        <v>507</v>
      </c>
      <c r="B508" s="1" t="s">
        <v>512</v>
      </c>
      <c r="C508" s="1" t="s">
        <v>39</v>
      </c>
      <c r="D508">
        <v>2012</v>
      </c>
      <c r="E508" s="1" t="s">
        <v>13</v>
      </c>
      <c r="F508" s="1" t="s">
        <v>110</v>
      </c>
      <c r="G508">
        <v>2.5299999999999998</v>
      </c>
      <c r="H508">
        <v>0.16</v>
      </c>
      <c r="I508">
        <v>0</v>
      </c>
      <c r="J508">
        <v>0.17</v>
      </c>
      <c r="K508">
        <v>2.86</v>
      </c>
    </row>
    <row r="509" spans="1:11" x14ac:dyDescent="0.2">
      <c r="A509">
        <v>508</v>
      </c>
      <c r="B509" s="1" t="s">
        <v>513</v>
      </c>
      <c r="C509" s="1" t="s">
        <v>113</v>
      </c>
      <c r="D509">
        <v>2002</v>
      </c>
      <c r="E509" s="1" t="s">
        <v>22</v>
      </c>
      <c r="F509" s="1" t="s">
        <v>92</v>
      </c>
      <c r="G509">
        <v>2.09</v>
      </c>
      <c r="H509">
        <v>0.63</v>
      </c>
      <c r="I509">
        <v>0.03</v>
      </c>
      <c r="J509">
        <v>0.11</v>
      </c>
      <c r="K509">
        <v>2.86</v>
      </c>
    </row>
    <row r="510" spans="1:11" x14ac:dyDescent="0.2">
      <c r="A510">
        <v>509</v>
      </c>
      <c r="B510" s="1" t="s">
        <v>514</v>
      </c>
      <c r="C510" s="1" t="s">
        <v>42</v>
      </c>
      <c r="D510">
        <v>2011</v>
      </c>
      <c r="E510" s="1" t="s">
        <v>72</v>
      </c>
      <c r="F510" s="1" t="s">
        <v>204</v>
      </c>
      <c r="G510">
        <v>1.98</v>
      </c>
      <c r="H510">
        <v>0.55000000000000004</v>
      </c>
      <c r="I510">
        <v>0</v>
      </c>
      <c r="J510">
        <v>0.32</v>
      </c>
      <c r="K510">
        <v>2.85</v>
      </c>
    </row>
    <row r="511" spans="1:11" x14ac:dyDescent="0.2">
      <c r="A511">
        <v>510</v>
      </c>
      <c r="B511" s="1" t="s">
        <v>515</v>
      </c>
      <c r="C511" s="1" t="s">
        <v>48</v>
      </c>
      <c r="D511">
        <v>1990</v>
      </c>
      <c r="E511" s="1" t="s">
        <v>18</v>
      </c>
      <c r="F511" s="1" t="s">
        <v>14</v>
      </c>
      <c r="G511">
        <v>1.37</v>
      </c>
      <c r="H511">
        <v>0.51</v>
      </c>
      <c r="I511">
        <v>0.89</v>
      </c>
      <c r="J511">
        <v>7.0000000000000007E-2</v>
      </c>
      <c r="K511">
        <v>2.85</v>
      </c>
    </row>
    <row r="512" spans="1:11" x14ac:dyDescent="0.2">
      <c r="A512">
        <v>511</v>
      </c>
      <c r="B512" s="1" t="s">
        <v>516</v>
      </c>
      <c r="C512" s="1" t="s">
        <v>78</v>
      </c>
      <c r="D512">
        <v>1997</v>
      </c>
      <c r="E512" s="1" t="s">
        <v>2</v>
      </c>
      <c r="F512" s="1" t="s">
        <v>14</v>
      </c>
      <c r="G512">
        <v>1.29</v>
      </c>
      <c r="H512">
        <v>0.53</v>
      </c>
      <c r="I512">
        <v>0.98</v>
      </c>
      <c r="J512">
        <v>0.05</v>
      </c>
      <c r="K512">
        <v>2.85</v>
      </c>
    </row>
    <row r="513" spans="1:11" x14ac:dyDescent="0.2">
      <c r="A513">
        <v>512</v>
      </c>
      <c r="B513" s="1" t="s">
        <v>517</v>
      </c>
      <c r="C513" s="1" t="s">
        <v>118</v>
      </c>
      <c r="D513">
        <v>1996</v>
      </c>
      <c r="E513" s="1" t="s">
        <v>210</v>
      </c>
      <c r="F513" s="1" t="s">
        <v>196</v>
      </c>
      <c r="G513">
        <v>1.37</v>
      </c>
      <c r="H513">
        <v>1.34</v>
      </c>
      <c r="I513">
        <v>0</v>
      </c>
      <c r="J513">
        <v>0.14000000000000001</v>
      </c>
      <c r="K513">
        <v>2.85</v>
      </c>
    </row>
    <row r="514" spans="1:11" x14ac:dyDescent="0.2">
      <c r="A514">
        <v>513</v>
      </c>
      <c r="B514" s="1" t="s">
        <v>518</v>
      </c>
      <c r="C514" s="1" t="s">
        <v>12</v>
      </c>
      <c r="D514">
        <v>2011</v>
      </c>
      <c r="E514" s="1" t="s">
        <v>43</v>
      </c>
      <c r="F514" s="1" t="s">
        <v>61</v>
      </c>
      <c r="G514">
        <v>1.4</v>
      </c>
      <c r="H514">
        <v>1.1399999999999999</v>
      </c>
      <c r="I514">
        <v>0</v>
      </c>
      <c r="J514">
        <v>0.31</v>
      </c>
      <c r="K514">
        <v>2.85</v>
      </c>
    </row>
    <row r="515" spans="1:11" x14ac:dyDescent="0.2">
      <c r="A515">
        <v>514</v>
      </c>
      <c r="B515" s="1" t="s">
        <v>109</v>
      </c>
      <c r="C515" s="1" t="s">
        <v>42</v>
      </c>
      <c r="D515">
        <v>2015</v>
      </c>
      <c r="E515" s="1" t="s">
        <v>13</v>
      </c>
      <c r="F515" s="1" t="s">
        <v>110</v>
      </c>
      <c r="G515">
        <v>0.4</v>
      </c>
      <c r="H515">
        <v>1.98</v>
      </c>
      <c r="I515">
        <v>0.05</v>
      </c>
      <c r="J515">
        <v>0.42</v>
      </c>
      <c r="K515">
        <v>2.85</v>
      </c>
    </row>
    <row r="516" spans="1:11" x14ac:dyDescent="0.2">
      <c r="A516">
        <v>515</v>
      </c>
      <c r="B516" s="1" t="s">
        <v>393</v>
      </c>
      <c r="C516" s="1" t="s">
        <v>42</v>
      </c>
      <c r="D516">
        <v>2010</v>
      </c>
      <c r="E516" s="1" t="s">
        <v>43</v>
      </c>
      <c r="F516" s="1" t="s">
        <v>92</v>
      </c>
      <c r="G516">
        <v>1.87</v>
      </c>
      <c r="H516">
        <v>0.56999999999999995</v>
      </c>
      <c r="I516">
        <v>0.11</v>
      </c>
      <c r="J516">
        <v>0.3</v>
      </c>
      <c r="K516">
        <v>2.84</v>
      </c>
    </row>
    <row r="517" spans="1:11" x14ac:dyDescent="0.2">
      <c r="A517">
        <v>516</v>
      </c>
      <c r="B517" s="1" t="s">
        <v>519</v>
      </c>
      <c r="C517" s="1" t="s">
        <v>39</v>
      </c>
      <c r="D517">
        <v>2007</v>
      </c>
      <c r="E517" s="1" t="s">
        <v>31</v>
      </c>
      <c r="F517" s="1" t="s">
        <v>44</v>
      </c>
      <c r="G517">
        <v>1.65</v>
      </c>
      <c r="H517">
        <v>0.86</v>
      </c>
      <c r="I517">
        <v>0.05</v>
      </c>
      <c r="J517">
        <v>0.28000000000000003</v>
      </c>
      <c r="K517">
        <v>2.83</v>
      </c>
    </row>
    <row r="518" spans="1:11" x14ac:dyDescent="0.2">
      <c r="A518">
        <v>517</v>
      </c>
      <c r="B518" s="1" t="s">
        <v>520</v>
      </c>
      <c r="C518" s="1" t="s">
        <v>39</v>
      </c>
      <c r="D518">
        <v>2009</v>
      </c>
      <c r="E518" s="1" t="s">
        <v>13</v>
      </c>
      <c r="F518" s="1" t="s">
        <v>110</v>
      </c>
      <c r="G518">
        <v>2.52</v>
      </c>
      <c r="H518">
        <v>0.09</v>
      </c>
      <c r="I518">
        <v>0</v>
      </c>
      <c r="J518">
        <v>0.22</v>
      </c>
      <c r="K518">
        <v>2.83</v>
      </c>
    </row>
    <row r="519" spans="1:11" x14ac:dyDescent="0.2">
      <c r="A519">
        <v>518</v>
      </c>
      <c r="B519" s="1" t="s">
        <v>521</v>
      </c>
      <c r="C519" s="1" t="s">
        <v>42</v>
      </c>
      <c r="D519">
        <v>2010</v>
      </c>
      <c r="E519" s="1" t="s">
        <v>31</v>
      </c>
      <c r="F519" s="1" t="s">
        <v>110</v>
      </c>
      <c r="G519">
        <v>1.28</v>
      </c>
      <c r="H519">
        <v>1.05</v>
      </c>
      <c r="I519">
        <v>7.0000000000000007E-2</v>
      </c>
      <c r="J519">
        <v>0.43</v>
      </c>
      <c r="K519">
        <v>2.83</v>
      </c>
    </row>
    <row r="520" spans="1:11" x14ac:dyDescent="0.2">
      <c r="A520">
        <v>519</v>
      </c>
      <c r="B520" s="1" t="s">
        <v>522</v>
      </c>
      <c r="C520" s="1" t="s">
        <v>46</v>
      </c>
      <c r="D520">
        <v>2002</v>
      </c>
      <c r="E520" s="1" t="s">
        <v>72</v>
      </c>
      <c r="F520" s="1" t="s">
        <v>382</v>
      </c>
      <c r="G520">
        <v>1.32</v>
      </c>
      <c r="H520">
        <v>1.08</v>
      </c>
      <c r="I520">
        <v>0.04</v>
      </c>
      <c r="J520">
        <v>0.39</v>
      </c>
      <c r="K520">
        <v>2.83</v>
      </c>
    </row>
    <row r="521" spans="1:11" x14ac:dyDescent="0.2">
      <c r="A521">
        <v>520</v>
      </c>
      <c r="B521" s="1" t="s">
        <v>523</v>
      </c>
      <c r="C521" s="1" t="s">
        <v>147</v>
      </c>
      <c r="D521">
        <v>2002</v>
      </c>
      <c r="E521" s="1" t="s">
        <v>31</v>
      </c>
      <c r="F521" s="1" t="s">
        <v>14</v>
      </c>
      <c r="G521">
        <v>1.96</v>
      </c>
      <c r="H521">
        <v>0.67</v>
      </c>
      <c r="I521">
        <v>0.1</v>
      </c>
      <c r="J521">
        <v>0.09</v>
      </c>
      <c r="K521">
        <v>2.82</v>
      </c>
    </row>
    <row r="522" spans="1:11" x14ac:dyDescent="0.2">
      <c r="A522">
        <v>521</v>
      </c>
      <c r="B522" s="1" t="s">
        <v>524</v>
      </c>
      <c r="C522" s="1" t="s">
        <v>55</v>
      </c>
      <c r="D522">
        <v>2003</v>
      </c>
      <c r="E522" s="1" t="s">
        <v>43</v>
      </c>
      <c r="F522" s="1" t="s">
        <v>382</v>
      </c>
      <c r="G522">
        <v>1.59</v>
      </c>
      <c r="H522">
        <v>1.05</v>
      </c>
      <c r="I522">
        <v>0.04</v>
      </c>
      <c r="J522">
        <v>0.14000000000000001</v>
      </c>
      <c r="K522">
        <v>2.82</v>
      </c>
    </row>
    <row r="523" spans="1:11" x14ac:dyDescent="0.2">
      <c r="A523">
        <v>522</v>
      </c>
      <c r="B523" s="1" t="s">
        <v>525</v>
      </c>
      <c r="C523" s="1" t="s">
        <v>118</v>
      </c>
      <c r="D523">
        <v>1994</v>
      </c>
      <c r="E523" s="1" t="s">
        <v>83</v>
      </c>
      <c r="F523" s="1" t="s">
        <v>526</v>
      </c>
      <c r="G523">
        <v>0.02</v>
      </c>
      <c r="H523">
        <v>2.79</v>
      </c>
      <c r="I523">
        <v>0</v>
      </c>
      <c r="J523">
        <v>0</v>
      </c>
      <c r="K523">
        <v>2.81</v>
      </c>
    </row>
    <row r="524" spans="1:11" x14ac:dyDescent="0.2">
      <c r="A524">
        <v>523</v>
      </c>
      <c r="B524" s="1" t="s">
        <v>527</v>
      </c>
      <c r="C524" s="1" t="s">
        <v>42</v>
      </c>
      <c r="D524">
        <v>2010</v>
      </c>
      <c r="E524" s="1" t="s">
        <v>18</v>
      </c>
      <c r="F524" s="1" t="s">
        <v>110</v>
      </c>
      <c r="G524">
        <v>1.05</v>
      </c>
      <c r="H524">
        <v>1.25</v>
      </c>
      <c r="I524">
        <v>0.03</v>
      </c>
      <c r="J524">
        <v>0.48</v>
      </c>
      <c r="K524">
        <v>2.81</v>
      </c>
    </row>
    <row r="525" spans="1:11" x14ac:dyDescent="0.2">
      <c r="A525">
        <v>524</v>
      </c>
      <c r="B525" s="1" t="s">
        <v>528</v>
      </c>
      <c r="C525" s="1" t="s">
        <v>26</v>
      </c>
      <c r="D525">
        <v>2007</v>
      </c>
      <c r="E525" s="1" t="s">
        <v>33</v>
      </c>
      <c r="F525" s="1" t="s">
        <v>92</v>
      </c>
      <c r="G525">
        <v>1.32</v>
      </c>
      <c r="H525">
        <v>1.19</v>
      </c>
      <c r="I525">
        <v>0</v>
      </c>
      <c r="J525">
        <v>0.3</v>
      </c>
      <c r="K525">
        <v>2.81</v>
      </c>
    </row>
    <row r="526" spans="1:11" x14ac:dyDescent="0.2">
      <c r="A526">
        <v>525</v>
      </c>
      <c r="B526" s="1" t="s">
        <v>529</v>
      </c>
      <c r="C526" s="1" t="s">
        <v>46</v>
      </c>
      <c r="D526">
        <v>2003</v>
      </c>
      <c r="E526" s="1" t="s">
        <v>72</v>
      </c>
      <c r="F526" s="1" t="s">
        <v>382</v>
      </c>
      <c r="G526">
        <v>1.32</v>
      </c>
      <c r="H526">
        <v>1.06</v>
      </c>
      <c r="I526">
        <v>0.04</v>
      </c>
      <c r="J526">
        <v>0.38</v>
      </c>
      <c r="K526">
        <v>2.8</v>
      </c>
    </row>
    <row r="527" spans="1:11" x14ac:dyDescent="0.2">
      <c r="A527">
        <v>526</v>
      </c>
      <c r="B527" s="1" t="s">
        <v>530</v>
      </c>
      <c r="C527" s="1" t="s">
        <v>39</v>
      </c>
      <c r="D527">
        <v>2008</v>
      </c>
      <c r="E527" s="1" t="s">
        <v>43</v>
      </c>
      <c r="F527" s="1" t="s">
        <v>194</v>
      </c>
      <c r="G527">
        <v>1.74</v>
      </c>
      <c r="H527">
        <v>0.8</v>
      </c>
      <c r="I527">
        <v>0</v>
      </c>
      <c r="J527">
        <v>0.26</v>
      </c>
      <c r="K527">
        <v>2.8</v>
      </c>
    </row>
    <row r="528" spans="1:11" x14ac:dyDescent="0.2">
      <c r="A528">
        <v>527</v>
      </c>
      <c r="B528" s="1" t="s">
        <v>531</v>
      </c>
      <c r="C528" s="1" t="s">
        <v>26</v>
      </c>
      <c r="D528">
        <v>2006</v>
      </c>
      <c r="E528" s="1" t="s">
        <v>2</v>
      </c>
      <c r="F528" s="1" t="s">
        <v>14</v>
      </c>
      <c r="G528">
        <v>1.47</v>
      </c>
      <c r="H528">
        <v>7.0000000000000007E-2</v>
      </c>
      <c r="I528">
        <v>1.1000000000000001</v>
      </c>
      <c r="J528">
        <v>0.15</v>
      </c>
      <c r="K528">
        <v>2.8</v>
      </c>
    </row>
    <row r="529" spans="1:11" x14ac:dyDescent="0.2">
      <c r="A529">
        <v>528</v>
      </c>
      <c r="B529" s="1" t="s">
        <v>532</v>
      </c>
      <c r="C529" s="1" t="s">
        <v>86</v>
      </c>
      <c r="D529">
        <v>1997</v>
      </c>
      <c r="E529" s="1" t="s">
        <v>13</v>
      </c>
      <c r="F529" s="1" t="s">
        <v>59</v>
      </c>
      <c r="G529">
        <v>0.28999999999999998</v>
      </c>
      <c r="H529">
        <v>0.2</v>
      </c>
      <c r="I529">
        <v>2.13</v>
      </c>
      <c r="J529">
        <v>0.18</v>
      </c>
      <c r="K529">
        <v>2.79</v>
      </c>
    </row>
    <row r="530" spans="1:11" x14ac:dyDescent="0.2">
      <c r="A530">
        <v>529</v>
      </c>
      <c r="B530" s="1" t="s">
        <v>533</v>
      </c>
      <c r="C530" s="1" t="s">
        <v>42</v>
      </c>
      <c r="D530">
        <v>2011</v>
      </c>
      <c r="E530" s="1" t="s">
        <v>31</v>
      </c>
      <c r="F530" s="1" t="s">
        <v>59</v>
      </c>
      <c r="G530">
        <v>1.45</v>
      </c>
      <c r="H530">
        <v>0.88</v>
      </c>
      <c r="I530">
        <v>0.09</v>
      </c>
      <c r="J530">
        <v>0.38</v>
      </c>
      <c r="K530">
        <v>2.79</v>
      </c>
    </row>
    <row r="531" spans="1:11" x14ac:dyDescent="0.2">
      <c r="A531">
        <v>530</v>
      </c>
      <c r="B531" s="1" t="s">
        <v>534</v>
      </c>
      <c r="C531" s="1" t="s">
        <v>86</v>
      </c>
      <c r="D531">
        <v>1998</v>
      </c>
      <c r="E531" s="1" t="s">
        <v>2</v>
      </c>
      <c r="F531" s="1" t="s">
        <v>59</v>
      </c>
      <c r="G531">
        <v>1.96</v>
      </c>
      <c r="H531">
        <v>0.72</v>
      </c>
      <c r="I531">
        <v>0</v>
      </c>
      <c r="J531">
        <v>0.11</v>
      </c>
      <c r="K531">
        <v>2.79</v>
      </c>
    </row>
    <row r="532" spans="1:11" x14ac:dyDescent="0.2">
      <c r="A532">
        <v>531</v>
      </c>
      <c r="B532" s="1" t="s">
        <v>535</v>
      </c>
      <c r="C532" s="1" t="s">
        <v>46</v>
      </c>
      <c r="D532">
        <v>2001</v>
      </c>
      <c r="E532" s="1" t="s">
        <v>72</v>
      </c>
      <c r="F532" s="1" t="s">
        <v>382</v>
      </c>
      <c r="G532">
        <v>1.19</v>
      </c>
      <c r="H532">
        <v>1.1499999999999999</v>
      </c>
      <c r="I532">
        <v>0.04</v>
      </c>
      <c r="J532">
        <v>0.41</v>
      </c>
      <c r="K532">
        <v>2.79</v>
      </c>
    </row>
    <row r="533" spans="1:11" x14ac:dyDescent="0.2">
      <c r="A533">
        <v>532</v>
      </c>
      <c r="B533" s="1" t="s">
        <v>536</v>
      </c>
      <c r="C533" s="1" t="s">
        <v>48</v>
      </c>
      <c r="D533">
        <v>1992</v>
      </c>
      <c r="E533" s="1" t="s">
        <v>22</v>
      </c>
      <c r="F533" s="1" t="s">
        <v>273</v>
      </c>
      <c r="G533">
        <v>0</v>
      </c>
      <c r="H533">
        <v>0</v>
      </c>
      <c r="I533">
        <v>2.78</v>
      </c>
      <c r="J533">
        <v>0.01</v>
      </c>
      <c r="K533">
        <v>2.79</v>
      </c>
    </row>
    <row r="534" spans="1:11" x14ac:dyDescent="0.2">
      <c r="A534">
        <v>533</v>
      </c>
      <c r="B534" s="1" t="s">
        <v>537</v>
      </c>
      <c r="C534" s="1" t="s">
        <v>86</v>
      </c>
      <c r="D534">
        <v>1996</v>
      </c>
      <c r="E534" s="1" t="s">
        <v>72</v>
      </c>
      <c r="F534" s="1" t="s">
        <v>179</v>
      </c>
      <c r="G534">
        <v>1.98</v>
      </c>
      <c r="H534">
        <v>0.7</v>
      </c>
      <c r="I534">
        <v>0</v>
      </c>
      <c r="J534">
        <v>0.11</v>
      </c>
      <c r="K534">
        <v>2.79</v>
      </c>
    </row>
    <row r="535" spans="1:11" x14ac:dyDescent="0.2">
      <c r="A535">
        <v>534</v>
      </c>
      <c r="B535" s="1" t="s">
        <v>139</v>
      </c>
      <c r="C535" s="1" t="s">
        <v>118</v>
      </c>
      <c r="D535">
        <v>2011</v>
      </c>
      <c r="E535" s="1" t="s">
        <v>31</v>
      </c>
      <c r="F535" s="1" t="s">
        <v>110</v>
      </c>
      <c r="G535">
        <v>0.89</v>
      </c>
      <c r="H535">
        <v>1.43</v>
      </c>
      <c r="I535">
        <v>0</v>
      </c>
      <c r="J535">
        <v>0.48</v>
      </c>
      <c r="K535">
        <v>2.79</v>
      </c>
    </row>
    <row r="536" spans="1:11" x14ac:dyDescent="0.2">
      <c r="A536">
        <v>535</v>
      </c>
      <c r="B536" s="1" t="s">
        <v>538</v>
      </c>
      <c r="C536" s="1" t="s">
        <v>46</v>
      </c>
      <c r="D536">
        <v>2001</v>
      </c>
      <c r="E536" s="1" t="s">
        <v>13</v>
      </c>
      <c r="F536" s="1" t="s">
        <v>110</v>
      </c>
      <c r="G536">
        <v>2.19</v>
      </c>
      <c r="H536">
        <v>0.22</v>
      </c>
      <c r="I536">
        <v>0</v>
      </c>
      <c r="J536">
        <v>0.38</v>
      </c>
      <c r="K536">
        <v>2.79</v>
      </c>
    </row>
    <row r="537" spans="1:11" x14ac:dyDescent="0.2">
      <c r="A537">
        <v>536</v>
      </c>
      <c r="B537" s="1" t="s">
        <v>539</v>
      </c>
      <c r="C537" s="1" t="s">
        <v>26</v>
      </c>
      <c r="D537">
        <v>2009</v>
      </c>
      <c r="E537" s="1" t="s">
        <v>24</v>
      </c>
      <c r="F537" s="1" t="s">
        <v>14</v>
      </c>
      <c r="G537">
        <v>0.3</v>
      </c>
      <c r="H537">
        <v>1.47</v>
      </c>
      <c r="I537">
        <v>0.68</v>
      </c>
      <c r="J537">
        <v>0.34</v>
      </c>
      <c r="K537">
        <v>2.79</v>
      </c>
    </row>
    <row r="538" spans="1:11" x14ac:dyDescent="0.2">
      <c r="A538">
        <v>537</v>
      </c>
      <c r="B538" s="1" t="s">
        <v>540</v>
      </c>
      <c r="C538" s="1" t="s">
        <v>65</v>
      </c>
      <c r="D538">
        <v>2011</v>
      </c>
      <c r="E538" s="1" t="s">
        <v>22</v>
      </c>
      <c r="F538" s="1" t="s">
        <v>14</v>
      </c>
      <c r="G538">
        <v>0.46</v>
      </c>
      <c r="H538">
        <v>0.28999999999999998</v>
      </c>
      <c r="I538">
        <v>1.96</v>
      </c>
      <c r="J538">
        <v>7.0000000000000007E-2</v>
      </c>
      <c r="K538">
        <v>2.79</v>
      </c>
    </row>
    <row r="539" spans="1:11" x14ac:dyDescent="0.2">
      <c r="A539">
        <v>538</v>
      </c>
      <c r="B539" s="1" t="s">
        <v>541</v>
      </c>
      <c r="C539" s="1" t="s">
        <v>46</v>
      </c>
      <c r="D539">
        <v>2003</v>
      </c>
      <c r="E539" s="1" t="s">
        <v>2</v>
      </c>
      <c r="F539" s="1" t="s">
        <v>59</v>
      </c>
      <c r="G539">
        <v>1.68</v>
      </c>
      <c r="H539">
        <v>0.74</v>
      </c>
      <c r="I539">
        <v>0</v>
      </c>
      <c r="J539">
        <v>0.36</v>
      </c>
      <c r="K539">
        <v>2.78</v>
      </c>
    </row>
    <row r="540" spans="1:11" x14ac:dyDescent="0.2">
      <c r="A540">
        <v>539</v>
      </c>
      <c r="B540" s="1" t="s">
        <v>542</v>
      </c>
      <c r="C540" s="1" t="s">
        <v>67</v>
      </c>
      <c r="D540">
        <v>2014</v>
      </c>
      <c r="E540" s="1" t="s">
        <v>43</v>
      </c>
      <c r="F540" s="1" t="s">
        <v>59</v>
      </c>
      <c r="G540">
        <v>1.27</v>
      </c>
      <c r="H540">
        <v>0.97</v>
      </c>
      <c r="I540">
        <v>7.0000000000000007E-2</v>
      </c>
      <c r="J540">
        <v>0.47</v>
      </c>
      <c r="K540">
        <v>2.78</v>
      </c>
    </row>
    <row r="541" spans="1:11" x14ac:dyDescent="0.2">
      <c r="A541">
        <v>540</v>
      </c>
      <c r="B541" s="1" t="s">
        <v>543</v>
      </c>
      <c r="C541" s="1" t="s">
        <v>46</v>
      </c>
      <c r="D541">
        <v>2003</v>
      </c>
      <c r="E541" s="1" t="s">
        <v>2</v>
      </c>
      <c r="F541" s="1" t="s">
        <v>59</v>
      </c>
      <c r="G541">
        <v>1.44</v>
      </c>
      <c r="H541">
        <v>0.83</v>
      </c>
      <c r="I541">
        <v>0.26</v>
      </c>
      <c r="J541">
        <v>0.25</v>
      </c>
      <c r="K541">
        <v>2.78</v>
      </c>
    </row>
    <row r="542" spans="1:11" x14ac:dyDescent="0.2">
      <c r="A542">
        <v>541</v>
      </c>
      <c r="B542" s="1" t="s">
        <v>544</v>
      </c>
      <c r="C542" s="1" t="s">
        <v>42</v>
      </c>
      <c r="D542">
        <v>2009</v>
      </c>
      <c r="E542" s="1" t="s">
        <v>72</v>
      </c>
      <c r="F542" s="1" t="s">
        <v>293</v>
      </c>
      <c r="G542">
        <v>1.2</v>
      </c>
      <c r="H542">
        <v>0.98</v>
      </c>
      <c r="I542">
        <v>0.17</v>
      </c>
      <c r="J542">
        <v>0.43</v>
      </c>
      <c r="K542">
        <v>2.78</v>
      </c>
    </row>
    <row r="543" spans="1:11" x14ac:dyDescent="0.2">
      <c r="A543">
        <v>542</v>
      </c>
      <c r="B543" s="1" t="s">
        <v>545</v>
      </c>
      <c r="C543" s="1" t="s">
        <v>46</v>
      </c>
      <c r="D543">
        <v>2003</v>
      </c>
      <c r="E543" s="1" t="s">
        <v>33</v>
      </c>
      <c r="F543" s="1" t="s">
        <v>110</v>
      </c>
      <c r="G543">
        <v>1.41</v>
      </c>
      <c r="H543">
        <v>1.1200000000000001</v>
      </c>
      <c r="I543">
        <v>0</v>
      </c>
      <c r="J543">
        <v>0.24</v>
      </c>
      <c r="K543">
        <v>2.77</v>
      </c>
    </row>
    <row r="544" spans="1:11" x14ac:dyDescent="0.2">
      <c r="A544">
        <v>543</v>
      </c>
      <c r="B544" s="1" t="s">
        <v>546</v>
      </c>
      <c r="C544" s="1" t="s">
        <v>12</v>
      </c>
      <c r="D544">
        <v>2007</v>
      </c>
      <c r="E544" s="1" t="s">
        <v>2</v>
      </c>
      <c r="F544" s="1" t="s">
        <v>121</v>
      </c>
      <c r="G544">
        <v>1.24</v>
      </c>
      <c r="H544">
        <v>1.2</v>
      </c>
      <c r="I544">
        <v>0.04</v>
      </c>
      <c r="J544">
        <v>0.3</v>
      </c>
      <c r="K544">
        <v>2.77</v>
      </c>
    </row>
    <row r="545" spans="1:11" x14ac:dyDescent="0.2">
      <c r="A545">
        <v>544</v>
      </c>
      <c r="B545" s="1" t="s">
        <v>547</v>
      </c>
      <c r="C545" s="1" t="s">
        <v>39</v>
      </c>
      <c r="D545">
        <v>2011</v>
      </c>
      <c r="E545" s="1" t="s">
        <v>43</v>
      </c>
      <c r="F545" s="1" t="s">
        <v>382</v>
      </c>
      <c r="G545">
        <v>1.25</v>
      </c>
      <c r="H545">
        <v>1.1499999999999999</v>
      </c>
      <c r="I545">
        <v>7.0000000000000007E-2</v>
      </c>
      <c r="J545">
        <v>0.3</v>
      </c>
      <c r="K545">
        <v>2.77</v>
      </c>
    </row>
    <row r="546" spans="1:11" x14ac:dyDescent="0.2">
      <c r="A546">
        <v>545</v>
      </c>
      <c r="B546" s="1" t="s">
        <v>548</v>
      </c>
      <c r="C546" s="1" t="s">
        <v>127</v>
      </c>
      <c r="D546">
        <v>1980</v>
      </c>
      <c r="E546" s="1" t="s">
        <v>31</v>
      </c>
      <c r="F546" s="1" t="s">
        <v>128</v>
      </c>
      <c r="G546">
        <v>2.56</v>
      </c>
      <c r="H546">
        <v>0.17</v>
      </c>
      <c r="I546">
        <v>0</v>
      </c>
      <c r="J546">
        <v>0.03</v>
      </c>
      <c r="K546">
        <v>2.76</v>
      </c>
    </row>
    <row r="547" spans="1:11" x14ac:dyDescent="0.2">
      <c r="A547">
        <v>546</v>
      </c>
      <c r="B547" s="1" t="s">
        <v>549</v>
      </c>
      <c r="C547" s="1" t="s">
        <v>48</v>
      </c>
      <c r="D547">
        <v>1992</v>
      </c>
      <c r="E547" s="1" t="s">
        <v>28</v>
      </c>
      <c r="F547" s="1" t="s">
        <v>14</v>
      </c>
      <c r="G547">
        <v>1.43</v>
      </c>
      <c r="H547">
        <v>0.54</v>
      </c>
      <c r="I547">
        <v>0.71</v>
      </c>
      <c r="J547">
        <v>7.0000000000000007E-2</v>
      </c>
      <c r="K547">
        <v>2.75</v>
      </c>
    </row>
    <row r="548" spans="1:11" x14ac:dyDescent="0.2">
      <c r="A548">
        <v>547</v>
      </c>
      <c r="B548" s="1" t="s">
        <v>332</v>
      </c>
      <c r="C548" s="1" t="s">
        <v>67</v>
      </c>
      <c r="D548">
        <v>2013</v>
      </c>
      <c r="E548" s="1" t="s">
        <v>43</v>
      </c>
      <c r="F548" s="1" t="s">
        <v>92</v>
      </c>
      <c r="G548">
        <v>1.07</v>
      </c>
      <c r="H548">
        <v>1.31</v>
      </c>
      <c r="I548">
        <v>0.06</v>
      </c>
      <c r="J548">
        <v>0.31</v>
      </c>
      <c r="K548">
        <v>2.74</v>
      </c>
    </row>
    <row r="549" spans="1:11" x14ac:dyDescent="0.2">
      <c r="A549">
        <v>548</v>
      </c>
      <c r="B549" s="1" t="s">
        <v>550</v>
      </c>
      <c r="C549" s="1" t="s">
        <v>78</v>
      </c>
      <c r="D549">
        <v>2000</v>
      </c>
      <c r="E549" s="1" t="s">
        <v>210</v>
      </c>
      <c r="F549" s="1" t="s">
        <v>14</v>
      </c>
      <c r="G549">
        <v>1.02</v>
      </c>
      <c r="H549">
        <v>0.36</v>
      </c>
      <c r="I549">
        <v>1.1299999999999999</v>
      </c>
      <c r="J549">
        <v>0.23</v>
      </c>
      <c r="K549">
        <v>2.73</v>
      </c>
    </row>
    <row r="550" spans="1:11" x14ac:dyDescent="0.2">
      <c r="A550">
        <v>549</v>
      </c>
      <c r="B550" s="1" t="s">
        <v>551</v>
      </c>
      <c r="C550" s="1" t="s">
        <v>16</v>
      </c>
      <c r="D550">
        <v>1986</v>
      </c>
      <c r="E550" s="1" t="s">
        <v>43</v>
      </c>
      <c r="F550" s="1" t="s">
        <v>14</v>
      </c>
      <c r="G550">
        <v>1.33</v>
      </c>
      <c r="H550">
        <v>0.31</v>
      </c>
      <c r="I550">
        <v>1.04</v>
      </c>
      <c r="J550">
        <v>0.05</v>
      </c>
      <c r="K550">
        <v>2.73</v>
      </c>
    </row>
    <row r="551" spans="1:11" x14ac:dyDescent="0.2">
      <c r="A551">
        <v>550</v>
      </c>
      <c r="B551" s="1" t="s">
        <v>431</v>
      </c>
      <c r="C551" s="1" t="s">
        <v>39</v>
      </c>
      <c r="D551">
        <v>2011</v>
      </c>
      <c r="E551" s="1" t="s">
        <v>83</v>
      </c>
      <c r="F551" s="1" t="s">
        <v>44</v>
      </c>
      <c r="G551">
        <v>1.52</v>
      </c>
      <c r="H551">
        <v>0.94</v>
      </c>
      <c r="I551">
        <v>0.02</v>
      </c>
      <c r="J551">
        <v>0.24</v>
      </c>
      <c r="K551">
        <v>2.72</v>
      </c>
    </row>
    <row r="552" spans="1:11" x14ac:dyDescent="0.2">
      <c r="A552">
        <v>551</v>
      </c>
      <c r="B552" s="1" t="s">
        <v>552</v>
      </c>
      <c r="C552" s="1" t="s">
        <v>39</v>
      </c>
      <c r="D552">
        <v>2006</v>
      </c>
      <c r="E552" s="1" t="s">
        <v>31</v>
      </c>
      <c r="F552" s="1" t="s">
        <v>61</v>
      </c>
      <c r="G552">
        <v>1.49</v>
      </c>
      <c r="H552">
        <v>0.93</v>
      </c>
      <c r="I552">
        <v>0.02</v>
      </c>
      <c r="J552">
        <v>0.27</v>
      </c>
      <c r="K552">
        <v>2.71</v>
      </c>
    </row>
    <row r="553" spans="1:11" x14ac:dyDescent="0.2">
      <c r="A553">
        <v>552</v>
      </c>
      <c r="B553" s="1" t="s">
        <v>263</v>
      </c>
      <c r="C553" s="1" t="s">
        <v>55</v>
      </c>
      <c r="D553">
        <v>2002</v>
      </c>
      <c r="E553" s="1" t="s">
        <v>43</v>
      </c>
      <c r="F553" s="1" t="s">
        <v>14</v>
      </c>
      <c r="G553">
        <v>1.75</v>
      </c>
      <c r="H553">
        <v>0.52</v>
      </c>
      <c r="I553">
        <v>0.33</v>
      </c>
      <c r="J553">
        <v>0.1</v>
      </c>
      <c r="K553">
        <v>2.7</v>
      </c>
    </row>
    <row r="554" spans="1:11" x14ac:dyDescent="0.2">
      <c r="A554">
        <v>553</v>
      </c>
      <c r="B554" s="1" t="s">
        <v>553</v>
      </c>
      <c r="C554" s="1" t="s">
        <v>46</v>
      </c>
      <c r="D554">
        <v>2001</v>
      </c>
      <c r="E554" s="1" t="s">
        <v>43</v>
      </c>
      <c r="F554" s="1" t="s">
        <v>196</v>
      </c>
      <c r="G554">
        <v>0.99</v>
      </c>
      <c r="H554">
        <v>0.48</v>
      </c>
      <c r="I554">
        <v>1.0900000000000001</v>
      </c>
      <c r="J554">
        <v>0.14000000000000001</v>
      </c>
      <c r="K554">
        <v>2.7</v>
      </c>
    </row>
    <row r="555" spans="1:11" x14ac:dyDescent="0.2">
      <c r="A555">
        <v>554</v>
      </c>
      <c r="B555" s="1" t="s">
        <v>554</v>
      </c>
      <c r="C555" s="1" t="s">
        <v>67</v>
      </c>
      <c r="D555">
        <v>2015</v>
      </c>
      <c r="E555" s="1" t="s">
        <v>72</v>
      </c>
      <c r="F555" s="1" t="s">
        <v>204</v>
      </c>
      <c r="G555">
        <v>1.47</v>
      </c>
      <c r="H555">
        <v>0.76</v>
      </c>
      <c r="I555">
        <v>0</v>
      </c>
      <c r="J555">
        <v>0.47</v>
      </c>
      <c r="K555">
        <v>2.7</v>
      </c>
    </row>
    <row r="556" spans="1:11" x14ac:dyDescent="0.2">
      <c r="A556">
        <v>555</v>
      </c>
      <c r="B556" s="1" t="s">
        <v>555</v>
      </c>
      <c r="C556" s="1" t="s">
        <v>78</v>
      </c>
      <c r="D556">
        <v>1998</v>
      </c>
      <c r="E556" s="1" t="s">
        <v>28</v>
      </c>
      <c r="F556" s="1" t="s">
        <v>14</v>
      </c>
      <c r="G556">
        <v>1.25</v>
      </c>
      <c r="H556">
        <v>0.53</v>
      </c>
      <c r="I556">
        <v>0.87</v>
      </c>
      <c r="J556">
        <v>0.05</v>
      </c>
      <c r="K556">
        <v>2.7</v>
      </c>
    </row>
    <row r="557" spans="1:11" x14ac:dyDescent="0.2">
      <c r="A557">
        <v>556</v>
      </c>
      <c r="B557" s="1" t="s">
        <v>556</v>
      </c>
      <c r="C557" s="1" t="s">
        <v>39</v>
      </c>
      <c r="D557">
        <v>2011</v>
      </c>
      <c r="E557" s="1" t="s">
        <v>13</v>
      </c>
      <c r="F557" s="1" t="s">
        <v>110</v>
      </c>
      <c r="G557">
        <v>2.42</v>
      </c>
      <c r="H557">
        <v>0.11</v>
      </c>
      <c r="I557">
        <v>0</v>
      </c>
      <c r="J557">
        <v>0.16</v>
      </c>
      <c r="K557">
        <v>2.69</v>
      </c>
    </row>
    <row r="558" spans="1:11" x14ac:dyDescent="0.2">
      <c r="A558">
        <v>557</v>
      </c>
      <c r="B558" s="1" t="s">
        <v>557</v>
      </c>
      <c r="C558" s="1" t="s">
        <v>46</v>
      </c>
      <c r="D558">
        <v>2006</v>
      </c>
      <c r="E558" s="1" t="s">
        <v>43</v>
      </c>
      <c r="F558" s="1" t="s">
        <v>194</v>
      </c>
      <c r="G558">
        <v>1.85</v>
      </c>
      <c r="H558">
        <v>0.64</v>
      </c>
      <c r="I558">
        <v>0.01</v>
      </c>
      <c r="J558">
        <v>0.19</v>
      </c>
      <c r="K558">
        <v>2.69</v>
      </c>
    </row>
    <row r="559" spans="1:11" x14ac:dyDescent="0.2">
      <c r="A559">
        <v>558</v>
      </c>
      <c r="B559" s="1" t="s">
        <v>558</v>
      </c>
      <c r="C559" s="1" t="s">
        <v>39</v>
      </c>
      <c r="D559">
        <v>2010</v>
      </c>
      <c r="E559" s="1" t="s">
        <v>13</v>
      </c>
      <c r="F559" s="1" t="s">
        <v>110</v>
      </c>
      <c r="G559">
        <v>2.38</v>
      </c>
      <c r="H559">
        <v>0.12</v>
      </c>
      <c r="I559">
        <v>0</v>
      </c>
      <c r="J559">
        <v>0.18</v>
      </c>
      <c r="K559">
        <v>2.69</v>
      </c>
    </row>
    <row r="560" spans="1:11" x14ac:dyDescent="0.2">
      <c r="A560">
        <v>559</v>
      </c>
      <c r="B560" s="1" t="s">
        <v>559</v>
      </c>
      <c r="C560" s="1" t="s">
        <v>26</v>
      </c>
      <c r="D560">
        <v>2010</v>
      </c>
      <c r="E560" s="1" t="s">
        <v>24</v>
      </c>
      <c r="F560" s="1" t="s">
        <v>14</v>
      </c>
      <c r="G560">
        <v>1.63</v>
      </c>
      <c r="H560">
        <v>0.52</v>
      </c>
      <c r="I560">
        <v>0.35</v>
      </c>
      <c r="J560">
        <v>0.18</v>
      </c>
      <c r="K560">
        <v>2.69</v>
      </c>
    </row>
    <row r="561" spans="1:11" x14ac:dyDescent="0.2">
      <c r="A561">
        <v>560</v>
      </c>
      <c r="B561" s="1" t="s">
        <v>560</v>
      </c>
      <c r="C561" s="1" t="s">
        <v>39</v>
      </c>
      <c r="D561">
        <v>2010</v>
      </c>
      <c r="E561" s="1" t="s">
        <v>13</v>
      </c>
      <c r="F561" s="1" t="s">
        <v>110</v>
      </c>
      <c r="G561">
        <v>1.46</v>
      </c>
      <c r="H561">
        <v>0.98</v>
      </c>
      <c r="I561">
        <v>0</v>
      </c>
      <c r="J561">
        <v>0.24</v>
      </c>
      <c r="K561">
        <v>2.68</v>
      </c>
    </row>
    <row r="562" spans="1:11" x14ac:dyDescent="0.2">
      <c r="A562">
        <v>561</v>
      </c>
      <c r="B562" s="1" t="s">
        <v>561</v>
      </c>
      <c r="C562" s="1" t="s">
        <v>46</v>
      </c>
      <c r="D562">
        <v>2004</v>
      </c>
      <c r="E562" s="1" t="s">
        <v>18</v>
      </c>
      <c r="F562" s="1" t="s">
        <v>110</v>
      </c>
      <c r="G562">
        <v>1.23</v>
      </c>
      <c r="H562">
        <v>1.1100000000000001</v>
      </c>
      <c r="I562">
        <v>0</v>
      </c>
      <c r="J562">
        <v>0.34</v>
      </c>
      <c r="K562">
        <v>2.68</v>
      </c>
    </row>
    <row r="563" spans="1:11" x14ac:dyDescent="0.2">
      <c r="A563">
        <v>562</v>
      </c>
      <c r="B563" s="1" t="s">
        <v>562</v>
      </c>
      <c r="C563" s="1" t="s">
        <v>65</v>
      </c>
      <c r="D563">
        <v>2014</v>
      </c>
      <c r="E563" s="1" t="s">
        <v>22</v>
      </c>
      <c r="F563" s="1" t="s">
        <v>563</v>
      </c>
      <c r="G563">
        <v>0</v>
      </c>
      <c r="H563">
        <v>0</v>
      </c>
      <c r="I563">
        <v>2.68</v>
      </c>
      <c r="J563">
        <v>0</v>
      </c>
      <c r="K563">
        <v>2.68</v>
      </c>
    </row>
    <row r="564" spans="1:11" x14ac:dyDescent="0.2">
      <c r="A564">
        <v>563</v>
      </c>
      <c r="B564" s="1" t="s">
        <v>564</v>
      </c>
      <c r="C564" s="1" t="s">
        <v>42</v>
      </c>
      <c r="D564">
        <v>2009</v>
      </c>
      <c r="E564" s="1" t="s">
        <v>18</v>
      </c>
      <c r="F564" s="1" t="s">
        <v>110</v>
      </c>
      <c r="G564">
        <v>0.69</v>
      </c>
      <c r="H564">
        <v>1.41</v>
      </c>
      <c r="I564">
        <v>0.04</v>
      </c>
      <c r="J564">
        <v>0.53</v>
      </c>
      <c r="K564">
        <v>2.68</v>
      </c>
    </row>
    <row r="565" spans="1:11" x14ac:dyDescent="0.2">
      <c r="A565">
        <v>564</v>
      </c>
      <c r="B565" s="1" t="s">
        <v>565</v>
      </c>
      <c r="C565" s="1" t="s">
        <v>42</v>
      </c>
      <c r="D565">
        <v>2011</v>
      </c>
      <c r="E565" s="1" t="s">
        <v>22</v>
      </c>
      <c r="F565" s="1" t="s">
        <v>124</v>
      </c>
      <c r="G565">
        <v>0.78</v>
      </c>
      <c r="H565">
        <v>0.75</v>
      </c>
      <c r="I565">
        <v>0.89</v>
      </c>
      <c r="J565">
        <v>0.26</v>
      </c>
      <c r="K565">
        <v>2.68</v>
      </c>
    </row>
    <row r="566" spans="1:11" x14ac:dyDescent="0.2">
      <c r="A566">
        <v>565</v>
      </c>
      <c r="B566" s="1" t="s">
        <v>514</v>
      </c>
      <c r="C566" s="1" t="s">
        <v>186</v>
      </c>
      <c r="D566">
        <v>1992</v>
      </c>
      <c r="E566" s="1" t="s">
        <v>72</v>
      </c>
      <c r="F566" s="1" t="s">
        <v>566</v>
      </c>
      <c r="G566">
        <v>1.95</v>
      </c>
      <c r="H566">
        <v>0.63</v>
      </c>
      <c r="I566">
        <v>0</v>
      </c>
      <c r="J566">
        <v>0.09</v>
      </c>
      <c r="K566">
        <v>2.67</v>
      </c>
    </row>
    <row r="567" spans="1:11" x14ac:dyDescent="0.2">
      <c r="A567">
        <v>566</v>
      </c>
      <c r="B567" s="1" t="s">
        <v>567</v>
      </c>
      <c r="C567" s="1" t="s">
        <v>46</v>
      </c>
      <c r="D567">
        <v>2005</v>
      </c>
      <c r="E567" s="1" t="s">
        <v>31</v>
      </c>
      <c r="F567" s="1" t="s">
        <v>61</v>
      </c>
      <c r="G567">
        <v>1.48</v>
      </c>
      <c r="H567">
        <v>0.92</v>
      </c>
      <c r="I567">
        <v>0.01</v>
      </c>
      <c r="J567">
        <v>0.26</v>
      </c>
      <c r="K567">
        <v>2.67</v>
      </c>
    </row>
    <row r="568" spans="1:11" x14ac:dyDescent="0.2">
      <c r="A568">
        <v>567</v>
      </c>
      <c r="B568" s="1" t="s">
        <v>367</v>
      </c>
      <c r="C568" s="1" t="s">
        <v>39</v>
      </c>
      <c r="D568">
        <v>2008</v>
      </c>
      <c r="E568" s="1" t="s">
        <v>28</v>
      </c>
      <c r="F568" s="1" t="s">
        <v>61</v>
      </c>
      <c r="G568">
        <v>1.78</v>
      </c>
      <c r="H568">
        <v>0.64</v>
      </c>
      <c r="I568">
        <v>0</v>
      </c>
      <c r="J568">
        <v>0.25</v>
      </c>
      <c r="K568">
        <v>2.67</v>
      </c>
    </row>
    <row r="569" spans="1:11" x14ac:dyDescent="0.2">
      <c r="A569">
        <v>568</v>
      </c>
      <c r="B569" s="1" t="s">
        <v>521</v>
      </c>
      <c r="C569" s="1" t="s">
        <v>86</v>
      </c>
      <c r="D569">
        <v>1998</v>
      </c>
      <c r="E569" s="1" t="s">
        <v>31</v>
      </c>
      <c r="F569" s="1" t="s">
        <v>110</v>
      </c>
      <c r="G569">
        <v>1.44</v>
      </c>
      <c r="H569">
        <v>1.0900000000000001</v>
      </c>
      <c r="I569">
        <v>0</v>
      </c>
      <c r="J569">
        <v>0.14000000000000001</v>
      </c>
      <c r="K569">
        <v>2.67</v>
      </c>
    </row>
    <row r="570" spans="1:11" x14ac:dyDescent="0.2">
      <c r="A570">
        <v>569</v>
      </c>
      <c r="B570" s="1" t="s">
        <v>568</v>
      </c>
      <c r="C570" s="1" t="s">
        <v>113</v>
      </c>
      <c r="D570">
        <v>2004</v>
      </c>
      <c r="E570" s="1" t="s">
        <v>22</v>
      </c>
      <c r="F570" s="1" t="s">
        <v>40</v>
      </c>
      <c r="G570">
        <v>1.99</v>
      </c>
      <c r="H570">
        <v>0.57999999999999996</v>
      </c>
      <c r="I570">
        <v>0</v>
      </c>
      <c r="J570">
        <v>0.09</v>
      </c>
      <c r="K570">
        <v>2.66</v>
      </c>
    </row>
    <row r="571" spans="1:11" x14ac:dyDescent="0.2">
      <c r="A571">
        <v>570</v>
      </c>
      <c r="B571" s="1" t="s">
        <v>569</v>
      </c>
      <c r="C571" s="1" t="s">
        <v>26</v>
      </c>
      <c r="D571">
        <v>2006</v>
      </c>
      <c r="E571" s="1" t="s">
        <v>43</v>
      </c>
      <c r="F571" s="1" t="s">
        <v>448</v>
      </c>
      <c r="G571">
        <v>1.59</v>
      </c>
      <c r="H571">
        <v>0.8</v>
      </c>
      <c r="I571">
        <v>0</v>
      </c>
      <c r="J571">
        <v>0.26</v>
      </c>
      <c r="K571">
        <v>2.65</v>
      </c>
    </row>
    <row r="572" spans="1:11" x14ac:dyDescent="0.2">
      <c r="A572">
        <v>571</v>
      </c>
      <c r="B572" s="1" t="s">
        <v>474</v>
      </c>
      <c r="C572" s="1" t="s">
        <v>46</v>
      </c>
      <c r="D572">
        <v>2003</v>
      </c>
      <c r="E572" s="1" t="s">
        <v>43</v>
      </c>
      <c r="F572" s="1" t="s">
        <v>92</v>
      </c>
      <c r="G572">
        <v>1.1499999999999999</v>
      </c>
      <c r="H572">
        <v>1.1100000000000001</v>
      </c>
      <c r="I572">
        <v>0</v>
      </c>
      <c r="J572">
        <v>0.4</v>
      </c>
      <c r="K572">
        <v>2.65</v>
      </c>
    </row>
    <row r="573" spans="1:11" x14ac:dyDescent="0.2">
      <c r="A573">
        <v>572</v>
      </c>
      <c r="B573" s="1" t="s">
        <v>570</v>
      </c>
      <c r="C573" s="1" t="s">
        <v>12</v>
      </c>
      <c r="D573">
        <v>2012</v>
      </c>
      <c r="E573" s="1" t="s">
        <v>43</v>
      </c>
      <c r="F573" s="1" t="s">
        <v>61</v>
      </c>
      <c r="G573">
        <v>1.56</v>
      </c>
      <c r="H573">
        <v>0.88</v>
      </c>
      <c r="I573">
        <v>0</v>
      </c>
      <c r="J573">
        <v>0.22</v>
      </c>
      <c r="K573">
        <v>2.65</v>
      </c>
    </row>
    <row r="574" spans="1:11" x14ac:dyDescent="0.2">
      <c r="A574">
        <v>573</v>
      </c>
      <c r="B574" s="1" t="s">
        <v>571</v>
      </c>
      <c r="C574" s="1" t="s">
        <v>130</v>
      </c>
      <c r="D574">
        <v>2006</v>
      </c>
      <c r="E574" s="1" t="s">
        <v>31</v>
      </c>
      <c r="F574" s="1" t="s">
        <v>110</v>
      </c>
      <c r="G574">
        <v>0.86</v>
      </c>
      <c r="H574">
        <v>1.1100000000000001</v>
      </c>
      <c r="I574">
        <v>0.01</v>
      </c>
      <c r="J574">
        <v>0.66</v>
      </c>
      <c r="K574">
        <v>2.65</v>
      </c>
    </row>
    <row r="575" spans="1:11" x14ac:dyDescent="0.2">
      <c r="A575">
        <v>574</v>
      </c>
      <c r="B575" s="1" t="s">
        <v>572</v>
      </c>
      <c r="C575" s="1" t="s">
        <v>16</v>
      </c>
      <c r="D575">
        <v>1986</v>
      </c>
      <c r="E575" s="1" t="s">
        <v>2</v>
      </c>
      <c r="F575" s="1" t="s">
        <v>14</v>
      </c>
      <c r="G575">
        <v>0</v>
      </c>
      <c r="H575">
        <v>0</v>
      </c>
      <c r="I575">
        <v>2.65</v>
      </c>
      <c r="J575">
        <v>0</v>
      </c>
      <c r="K575">
        <v>2.65</v>
      </c>
    </row>
    <row r="576" spans="1:11" x14ac:dyDescent="0.2">
      <c r="A576">
        <v>575</v>
      </c>
      <c r="B576" s="1" t="s">
        <v>573</v>
      </c>
      <c r="C576" s="1" t="s">
        <v>78</v>
      </c>
      <c r="D576">
        <v>1996</v>
      </c>
      <c r="E576" s="1" t="s">
        <v>43</v>
      </c>
      <c r="F576" s="1" t="s">
        <v>14</v>
      </c>
      <c r="G576">
        <v>2</v>
      </c>
      <c r="H576">
        <v>0.5</v>
      </c>
      <c r="I576">
        <v>0.12</v>
      </c>
      <c r="J576">
        <v>0.03</v>
      </c>
      <c r="K576">
        <v>2.65</v>
      </c>
    </row>
    <row r="577" spans="1:11" x14ac:dyDescent="0.2">
      <c r="A577">
        <v>576</v>
      </c>
      <c r="B577" s="1" t="s">
        <v>193</v>
      </c>
      <c r="C577" s="1" t="s">
        <v>39</v>
      </c>
      <c r="D577">
        <v>2007</v>
      </c>
      <c r="E577" s="1" t="s">
        <v>43</v>
      </c>
      <c r="F577" s="1" t="s">
        <v>194</v>
      </c>
      <c r="G577">
        <v>1.53</v>
      </c>
      <c r="H577">
        <v>0.87</v>
      </c>
      <c r="I577">
        <v>0</v>
      </c>
      <c r="J577">
        <v>0.24</v>
      </c>
      <c r="K577">
        <v>2.64</v>
      </c>
    </row>
    <row r="578" spans="1:11" x14ac:dyDescent="0.2">
      <c r="A578">
        <v>577</v>
      </c>
      <c r="B578" s="1" t="s">
        <v>574</v>
      </c>
      <c r="C578" s="1" t="s">
        <v>46</v>
      </c>
      <c r="D578">
        <v>2000</v>
      </c>
      <c r="E578" s="1" t="s">
        <v>18</v>
      </c>
      <c r="F578" s="1" t="s">
        <v>44</v>
      </c>
      <c r="G578">
        <v>2</v>
      </c>
      <c r="H578">
        <v>0.47</v>
      </c>
      <c r="I578">
        <v>0.02</v>
      </c>
      <c r="J578">
        <v>0.14000000000000001</v>
      </c>
      <c r="K578">
        <v>2.63</v>
      </c>
    </row>
    <row r="579" spans="1:11" x14ac:dyDescent="0.2">
      <c r="A579">
        <v>578</v>
      </c>
      <c r="B579" s="1" t="s">
        <v>575</v>
      </c>
      <c r="C579" s="1" t="s">
        <v>130</v>
      </c>
      <c r="D579">
        <v>2006</v>
      </c>
      <c r="E579" s="1" t="s">
        <v>72</v>
      </c>
      <c r="F579" s="1" t="s">
        <v>59</v>
      </c>
      <c r="G579">
        <v>0.76</v>
      </c>
      <c r="H579">
        <v>1.1000000000000001</v>
      </c>
      <c r="I579">
        <v>0.12</v>
      </c>
      <c r="J579">
        <v>0.65</v>
      </c>
      <c r="K579">
        <v>2.63</v>
      </c>
    </row>
    <row r="580" spans="1:11" x14ac:dyDescent="0.2">
      <c r="A580">
        <v>579</v>
      </c>
      <c r="B580" s="1" t="s">
        <v>576</v>
      </c>
      <c r="C580" s="1" t="s">
        <v>39</v>
      </c>
      <c r="D580">
        <v>2009</v>
      </c>
      <c r="E580" s="1" t="s">
        <v>210</v>
      </c>
      <c r="F580" s="1" t="s">
        <v>40</v>
      </c>
      <c r="G580">
        <v>1.53</v>
      </c>
      <c r="H580">
        <v>0.82</v>
      </c>
      <c r="I580">
        <v>0.04</v>
      </c>
      <c r="J580">
        <v>0.24</v>
      </c>
      <c r="K580">
        <v>2.63</v>
      </c>
    </row>
    <row r="581" spans="1:11" x14ac:dyDescent="0.2">
      <c r="A581">
        <v>580</v>
      </c>
      <c r="B581" s="1" t="s">
        <v>577</v>
      </c>
      <c r="C581" s="1" t="s">
        <v>42</v>
      </c>
      <c r="D581">
        <v>2009</v>
      </c>
      <c r="E581" s="1" t="s">
        <v>43</v>
      </c>
      <c r="F581" s="1" t="s">
        <v>59</v>
      </c>
      <c r="G581">
        <v>1.7</v>
      </c>
      <c r="H581">
        <v>0.46</v>
      </c>
      <c r="I581">
        <v>0.06</v>
      </c>
      <c r="J581">
        <v>0.41</v>
      </c>
      <c r="K581">
        <v>2.63</v>
      </c>
    </row>
    <row r="582" spans="1:11" x14ac:dyDescent="0.2">
      <c r="A582">
        <v>581</v>
      </c>
      <c r="B582" s="1" t="s">
        <v>578</v>
      </c>
      <c r="C582" s="1" t="s">
        <v>46</v>
      </c>
      <c r="D582">
        <v>2004</v>
      </c>
      <c r="E582" s="1" t="s">
        <v>13</v>
      </c>
      <c r="F582" s="1" t="s">
        <v>121</v>
      </c>
      <c r="G582">
        <v>2.15</v>
      </c>
      <c r="H582">
        <v>0.12</v>
      </c>
      <c r="I582">
        <v>0</v>
      </c>
      <c r="J582">
        <v>0.36</v>
      </c>
      <c r="K582">
        <v>2.62</v>
      </c>
    </row>
    <row r="583" spans="1:11" x14ac:dyDescent="0.2">
      <c r="A583">
        <v>582</v>
      </c>
      <c r="B583" s="1" t="s">
        <v>579</v>
      </c>
      <c r="C583" s="1" t="s">
        <v>12</v>
      </c>
      <c r="D583">
        <v>2007</v>
      </c>
      <c r="E583" s="1" t="s">
        <v>13</v>
      </c>
      <c r="F583" s="1" t="s">
        <v>14</v>
      </c>
      <c r="G583">
        <v>1.07</v>
      </c>
      <c r="H583">
        <v>1.06</v>
      </c>
      <c r="I583">
        <v>0.24</v>
      </c>
      <c r="J583">
        <v>0.25</v>
      </c>
      <c r="K583">
        <v>2.62</v>
      </c>
    </row>
    <row r="584" spans="1:11" x14ac:dyDescent="0.2">
      <c r="A584">
        <v>583</v>
      </c>
      <c r="B584" s="1" t="s">
        <v>521</v>
      </c>
      <c r="C584" s="1" t="s">
        <v>39</v>
      </c>
      <c r="D584">
        <v>2010</v>
      </c>
      <c r="E584" s="1" t="s">
        <v>31</v>
      </c>
      <c r="F584" s="1" t="s">
        <v>110</v>
      </c>
      <c r="G584">
        <v>1.55</v>
      </c>
      <c r="H584">
        <v>0.81</v>
      </c>
      <c r="I584">
        <v>0.04</v>
      </c>
      <c r="J584">
        <v>0.21</v>
      </c>
      <c r="K584">
        <v>2.62</v>
      </c>
    </row>
    <row r="585" spans="1:11" x14ac:dyDescent="0.2">
      <c r="A585">
        <v>584</v>
      </c>
      <c r="B585" s="1" t="s">
        <v>371</v>
      </c>
      <c r="C585" s="1" t="s">
        <v>39</v>
      </c>
      <c r="D585">
        <v>2009</v>
      </c>
      <c r="E585" s="1" t="s">
        <v>13</v>
      </c>
      <c r="F585" s="1" t="s">
        <v>110</v>
      </c>
      <c r="G585">
        <v>0.59</v>
      </c>
      <c r="H585">
        <v>1.79</v>
      </c>
      <c r="I585">
        <v>0.01</v>
      </c>
      <c r="J585">
        <v>0.23</v>
      </c>
      <c r="K585">
        <v>2.62</v>
      </c>
    </row>
    <row r="586" spans="1:11" x14ac:dyDescent="0.2">
      <c r="A586">
        <v>585</v>
      </c>
      <c r="B586" s="1" t="s">
        <v>580</v>
      </c>
      <c r="C586" s="1" t="s">
        <v>39</v>
      </c>
      <c r="D586">
        <v>2011</v>
      </c>
      <c r="E586" s="1" t="s">
        <v>13</v>
      </c>
      <c r="F586" s="1" t="s">
        <v>44</v>
      </c>
      <c r="G586">
        <v>2.31</v>
      </c>
      <c r="H586">
        <v>0.14000000000000001</v>
      </c>
      <c r="I586">
        <v>0.01</v>
      </c>
      <c r="J586">
        <v>0.16</v>
      </c>
      <c r="K586">
        <v>2.62</v>
      </c>
    </row>
    <row r="587" spans="1:11" x14ac:dyDescent="0.2">
      <c r="A587">
        <v>586</v>
      </c>
      <c r="B587" s="1" t="s">
        <v>581</v>
      </c>
      <c r="C587" s="1" t="s">
        <v>26</v>
      </c>
      <c r="D587">
        <v>2008</v>
      </c>
      <c r="E587" s="1" t="s">
        <v>33</v>
      </c>
      <c r="F587" s="1" t="s">
        <v>14</v>
      </c>
      <c r="G587">
        <v>0.63</v>
      </c>
      <c r="H587">
        <v>0.84</v>
      </c>
      <c r="I587">
        <v>0.96</v>
      </c>
      <c r="J587">
        <v>0.19</v>
      </c>
      <c r="K587">
        <v>2.61</v>
      </c>
    </row>
    <row r="588" spans="1:11" x14ac:dyDescent="0.2">
      <c r="A588">
        <v>587</v>
      </c>
      <c r="B588" s="1" t="s">
        <v>582</v>
      </c>
      <c r="C588" s="1" t="s">
        <v>46</v>
      </c>
      <c r="D588">
        <v>2002</v>
      </c>
      <c r="E588" s="1" t="s">
        <v>43</v>
      </c>
      <c r="F588" s="1" t="s">
        <v>110</v>
      </c>
      <c r="G588">
        <v>0.9</v>
      </c>
      <c r="H588">
        <v>1.22</v>
      </c>
      <c r="I588">
        <v>0.04</v>
      </c>
      <c r="J588">
        <v>0.44</v>
      </c>
      <c r="K588">
        <v>2.61</v>
      </c>
    </row>
    <row r="589" spans="1:11" x14ac:dyDescent="0.2">
      <c r="A589">
        <v>588</v>
      </c>
      <c r="B589" s="1" t="s">
        <v>583</v>
      </c>
      <c r="C589" s="1" t="s">
        <v>12</v>
      </c>
      <c r="D589">
        <v>2010</v>
      </c>
      <c r="E589" s="1" t="s">
        <v>2</v>
      </c>
      <c r="F589" s="1" t="s">
        <v>14</v>
      </c>
      <c r="G589">
        <v>1.02</v>
      </c>
      <c r="H589">
        <v>0.52</v>
      </c>
      <c r="I589">
        <v>0.92</v>
      </c>
      <c r="J589">
        <v>0.14000000000000001</v>
      </c>
      <c r="K589">
        <v>2.6</v>
      </c>
    </row>
    <row r="590" spans="1:11" x14ac:dyDescent="0.2">
      <c r="A590">
        <v>589</v>
      </c>
      <c r="B590" s="1" t="s">
        <v>584</v>
      </c>
      <c r="C590" s="1" t="s">
        <v>186</v>
      </c>
      <c r="D590">
        <v>1990</v>
      </c>
      <c r="E590" s="1" t="s">
        <v>43</v>
      </c>
      <c r="F590" s="1" t="s">
        <v>121</v>
      </c>
      <c r="G590">
        <v>1.86</v>
      </c>
      <c r="H590">
        <v>0.55000000000000004</v>
      </c>
      <c r="I590">
        <v>0.11</v>
      </c>
      <c r="J590">
        <v>0.08</v>
      </c>
      <c r="K590">
        <v>2.6</v>
      </c>
    </row>
    <row r="591" spans="1:11" x14ac:dyDescent="0.2">
      <c r="A591">
        <v>590</v>
      </c>
      <c r="B591" s="1" t="s">
        <v>585</v>
      </c>
      <c r="C591" s="1" t="s">
        <v>42</v>
      </c>
      <c r="D591">
        <v>2008</v>
      </c>
      <c r="E591" s="1" t="s">
        <v>13</v>
      </c>
      <c r="F591" s="1" t="s">
        <v>110</v>
      </c>
      <c r="G591">
        <v>0.48</v>
      </c>
      <c r="H591">
        <v>1.63</v>
      </c>
      <c r="I591">
        <v>0.04</v>
      </c>
      <c r="J591">
        <v>0.43</v>
      </c>
      <c r="K591">
        <v>2.59</v>
      </c>
    </row>
    <row r="592" spans="1:11" x14ac:dyDescent="0.2">
      <c r="A592">
        <v>591</v>
      </c>
      <c r="B592" s="1" t="s">
        <v>586</v>
      </c>
      <c r="C592" s="1" t="s">
        <v>42</v>
      </c>
      <c r="D592">
        <v>2007</v>
      </c>
      <c r="E592" s="1" t="s">
        <v>2</v>
      </c>
      <c r="F592" s="1" t="s">
        <v>59</v>
      </c>
      <c r="G592">
        <v>0.93</v>
      </c>
      <c r="H592">
        <v>1.1200000000000001</v>
      </c>
      <c r="I592">
        <v>0.08</v>
      </c>
      <c r="J592">
        <v>0.45</v>
      </c>
      <c r="K592">
        <v>2.59</v>
      </c>
    </row>
    <row r="593" spans="1:11" x14ac:dyDescent="0.2">
      <c r="A593">
        <v>592</v>
      </c>
      <c r="B593" s="1" t="s">
        <v>587</v>
      </c>
      <c r="C593" s="1" t="s">
        <v>46</v>
      </c>
      <c r="D593">
        <v>2004</v>
      </c>
      <c r="E593" s="1" t="s">
        <v>13</v>
      </c>
      <c r="F593" s="1" t="s">
        <v>110</v>
      </c>
      <c r="G593">
        <v>2.0299999999999998</v>
      </c>
      <c r="H593">
        <v>0.21</v>
      </c>
      <c r="I593">
        <v>0</v>
      </c>
      <c r="J593">
        <v>0.35</v>
      </c>
      <c r="K593">
        <v>2.59</v>
      </c>
    </row>
    <row r="594" spans="1:11" x14ac:dyDescent="0.2">
      <c r="A594">
        <v>593</v>
      </c>
      <c r="B594" s="1" t="s">
        <v>191</v>
      </c>
      <c r="C594" s="1" t="s">
        <v>130</v>
      </c>
      <c r="D594">
        <v>2009</v>
      </c>
      <c r="E594" s="1" t="s">
        <v>2</v>
      </c>
      <c r="F594" s="1" t="s">
        <v>59</v>
      </c>
      <c r="G594">
        <v>0.64</v>
      </c>
      <c r="H594">
        <v>1.24</v>
      </c>
      <c r="I594">
        <v>0.01</v>
      </c>
      <c r="J594">
        <v>0.69</v>
      </c>
      <c r="K594">
        <v>2.58</v>
      </c>
    </row>
    <row r="595" spans="1:11" x14ac:dyDescent="0.2">
      <c r="A595">
        <v>594</v>
      </c>
      <c r="B595" s="1" t="s">
        <v>588</v>
      </c>
      <c r="C595" s="1" t="s">
        <v>67</v>
      </c>
      <c r="D595">
        <v>2013</v>
      </c>
      <c r="E595" s="1" t="s">
        <v>31</v>
      </c>
      <c r="F595" s="1" t="s">
        <v>59</v>
      </c>
      <c r="G595">
        <v>0.89</v>
      </c>
      <c r="H595">
        <v>1.33</v>
      </c>
      <c r="I595">
        <v>7.0000000000000007E-2</v>
      </c>
      <c r="J595">
        <v>0.28000000000000003</v>
      </c>
      <c r="K595">
        <v>2.58</v>
      </c>
    </row>
    <row r="596" spans="1:11" x14ac:dyDescent="0.2">
      <c r="A596">
        <v>595</v>
      </c>
      <c r="B596" s="1" t="s">
        <v>589</v>
      </c>
      <c r="C596" s="1" t="s">
        <v>39</v>
      </c>
      <c r="D596">
        <v>2009</v>
      </c>
      <c r="E596" s="1" t="s">
        <v>43</v>
      </c>
      <c r="F596" s="1" t="s">
        <v>44</v>
      </c>
      <c r="G596">
        <v>1.04</v>
      </c>
      <c r="H596">
        <v>1.24</v>
      </c>
      <c r="I596">
        <v>0.03</v>
      </c>
      <c r="J596">
        <v>0.27</v>
      </c>
      <c r="K596">
        <v>2.58</v>
      </c>
    </row>
    <row r="597" spans="1:11" x14ac:dyDescent="0.2">
      <c r="A597">
        <v>596</v>
      </c>
      <c r="B597" s="1" t="s">
        <v>590</v>
      </c>
      <c r="C597" s="1" t="s">
        <v>130</v>
      </c>
      <c r="D597">
        <v>2007</v>
      </c>
      <c r="E597" s="1" t="s">
        <v>22</v>
      </c>
      <c r="F597" s="1" t="s">
        <v>176</v>
      </c>
      <c r="G597">
        <v>0.37</v>
      </c>
      <c r="H597">
        <v>0.27</v>
      </c>
      <c r="I597">
        <v>1.75</v>
      </c>
      <c r="J597">
        <v>0.18</v>
      </c>
      <c r="K597">
        <v>2.58</v>
      </c>
    </row>
    <row r="598" spans="1:11" x14ac:dyDescent="0.2">
      <c r="A598">
        <v>597</v>
      </c>
      <c r="B598" s="1" t="s">
        <v>591</v>
      </c>
      <c r="C598" s="1" t="s">
        <v>46</v>
      </c>
      <c r="D598">
        <v>2006</v>
      </c>
      <c r="E598" s="1" t="s">
        <v>72</v>
      </c>
      <c r="F598" s="1" t="s">
        <v>382</v>
      </c>
      <c r="G598">
        <v>1.4</v>
      </c>
      <c r="H598">
        <v>0.88</v>
      </c>
      <c r="I598">
        <v>0.03</v>
      </c>
      <c r="J598">
        <v>0.26</v>
      </c>
      <c r="K598">
        <v>2.58</v>
      </c>
    </row>
    <row r="599" spans="1:11" x14ac:dyDescent="0.2">
      <c r="A599">
        <v>598</v>
      </c>
      <c r="B599" s="1" t="s">
        <v>592</v>
      </c>
      <c r="C599" s="1" t="s">
        <v>46</v>
      </c>
      <c r="D599">
        <v>2004</v>
      </c>
      <c r="E599" s="1" t="s">
        <v>2</v>
      </c>
      <c r="F599" s="1" t="s">
        <v>59</v>
      </c>
      <c r="G599">
        <v>1.31</v>
      </c>
      <c r="H599">
        <v>0.74</v>
      </c>
      <c r="I599">
        <v>0.31</v>
      </c>
      <c r="J599">
        <v>0.22</v>
      </c>
      <c r="K599">
        <v>2.57</v>
      </c>
    </row>
    <row r="600" spans="1:11" x14ac:dyDescent="0.2">
      <c r="A600">
        <v>599</v>
      </c>
      <c r="B600" s="1" t="s">
        <v>593</v>
      </c>
      <c r="C600" s="1" t="s">
        <v>26</v>
      </c>
      <c r="D600">
        <v>2010</v>
      </c>
      <c r="E600" s="1" t="s">
        <v>28</v>
      </c>
      <c r="F600" s="1" t="s">
        <v>14</v>
      </c>
      <c r="G600">
        <v>0.28000000000000003</v>
      </c>
      <c r="H600">
        <v>1.68</v>
      </c>
      <c r="I600">
        <v>0.33</v>
      </c>
      <c r="J600">
        <v>0.28000000000000003</v>
      </c>
      <c r="K600">
        <v>2.57</v>
      </c>
    </row>
    <row r="601" spans="1:11" x14ac:dyDescent="0.2">
      <c r="A601">
        <v>600</v>
      </c>
      <c r="B601" s="1" t="s">
        <v>594</v>
      </c>
      <c r="C601" s="1" t="s">
        <v>39</v>
      </c>
      <c r="D601">
        <v>2009</v>
      </c>
      <c r="E601" s="1" t="s">
        <v>22</v>
      </c>
      <c r="F601" s="1" t="s">
        <v>110</v>
      </c>
      <c r="G601">
        <v>1.76</v>
      </c>
      <c r="H601">
        <v>0.56000000000000005</v>
      </c>
      <c r="I601">
        <v>0.03</v>
      </c>
      <c r="J601">
        <v>0.22</v>
      </c>
      <c r="K601">
        <v>2.57</v>
      </c>
    </row>
    <row r="602" spans="1:11" x14ac:dyDescent="0.2">
      <c r="A602">
        <v>601</v>
      </c>
      <c r="B602" s="1" t="s">
        <v>595</v>
      </c>
      <c r="C602" s="1" t="s">
        <v>46</v>
      </c>
      <c r="D602">
        <v>2007</v>
      </c>
      <c r="E602" s="1" t="s">
        <v>13</v>
      </c>
      <c r="F602" s="1" t="s">
        <v>110</v>
      </c>
      <c r="G602">
        <v>2.14</v>
      </c>
      <c r="H602">
        <v>0.08</v>
      </c>
      <c r="I602">
        <v>0</v>
      </c>
      <c r="J602">
        <v>0.35</v>
      </c>
      <c r="K602">
        <v>2.57</v>
      </c>
    </row>
    <row r="603" spans="1:11" x14ac:dyDescent="0.2">
      <c r="A603">
        <v>602</v>
      </c>
      <c r="B603" s="1" t="s">
        <v>596</v>
      </c>
      <c r="C603" s="1" t="s">
        <v>147</v>
      </c>
      <c r="D603">
        <v>2001</v>
      </c>
      <c r="E603" s="1" t="s">
        <v>2</v>
      </c>
      <c r="F603" s="1" t="s">
        <v>121</v>
      </c>
      <c r="G603">
        <v>1.7</v>
      </c>
      <c r="H603">
        <v>0.59</v>
      </c>
      <c r="I603">
        <v>0.21</v>
      </c>
      <c r="J603">
        <v>7.0000000000000007E-2</v>
      </c>
      <c r="K603">
        <v>2.56</v>
      </c>
    </row>
    <row r="604" spans="1:11" x14ac:dyDescent="0.2">
      <c r="A604">
        <v>603</v>
      </c>
      <c r="B604" s="1" t="s">
        <v>597</v>
      </c>
      <c r="C604" s="1" t="s">
        <v>16</v>
      </c>
      <c r="D604">
        <v>1987</v>
      </c>
      <c r="E604" s="1" t="s">
        <v>22</v>
      </c>
      <c r="F604" s="1" t="s">
        <v>273</v>
      </c>
      <c r="G604">
        <v>0.15</v>
      </c>
      <c r="H604">
        <v>0</v>
      </c>
      <c r="I604">
        <v>2.41</v>
      </c>
      <c r="J604">
        <v>0</v>
      </c>
      <c r="K604">
        <v>2.56</v>
      </c>
    </row>
    <row r="605" spans="1:11" x14ac:dyDescent="0.2">
      <c r="A605">
        <v>604</v>
      </c>
      <c r="B605" s="1" t="s">
        <v>512</v>
      </c>
      <c r="C605" s="1" t="s">
        <v>42</v>
      </c>
      <c r="D605">
        <v>2012</v>
      </c>
      <c r="E605" s="1" t="s">
        <v>13</v>
      </c>
      <c r="F605" s="1" t="s">
        <v>110</v>
      </c>
      <c r="G605">
        <v>2.11</v>
      </c>
      <c r="H605">
        <v>0.23</v>
      </c>
      <c r="I605">
        <v>0</v>
      </c>
      <c r="J605">
        <v>0.22</v>
      </c>
      <c r="K605">
        <v>2.56</v>
      </c>
    </row>
    <row r="606" spans="1:11" x14ac:dyDescent="0.2">
      <c r="A606">
        <v>605</v>
      </c>
      <c r="B606" s="1" t="s">
        <v>598</v>
      </c>
      <c r="C606" s="1" t="s">
        <v>147</v>
      </c>
      <c r="D606">
        <v>2003</v>
      </c>
      <c r="E606" s="1" t="s">
        <v>22</v>
      </c>
      <c r="F606" s="1" t="s">
        <v>14</v>
      </c>
      <c r="G606">
        <v>1.21</v>
      </c>
      <c r="H606">
        <v>0.56999999999999995</v>
      </c>
      <c r="I606">
        <v>0.7</v>
      </c>
      <c r="J606">
        <v>7.0000000000000007E-2</v>
      </c>
      <c r="K606">
        <v>2.54</v>
      </c>
    </row>
    <row r="607" spans="1:11" x14ac:dyDescent="0.2">
      <c r="A607">
        <v>606</v>
      </c>
      <c r="B607" s="1" t="s">
        <v>599</v>
      </c>
      <c r="C607" s="1" t="s">
        <v>12</v>
      </c>
      <c r="D607">
        <v>2008</v>
      </c>
      <c r="E607" s="1" t="s">
        <v>13</v>
      </c>
      <c r="F607" s="1" t="s">
        <v>184</v>
      </c>
      <c r="G607">
        <v>1.1299999999999999</v>
      </c>
      <c r="H607">
        <v>0.87</v>
      </c>
      <c r="I607">
        <v>0.28999999999999998</v>
      </c>
      <c r="J607">
        <v>0.25</v>
      </c>
      <c r="K607">
        <v>2.54</v>
      </c>
    </row>
    <row r="608" spans="1:11" x14ac:dyDescent="0.2">
      <c r="A608">
        <v>607</v>
      </c>
      <c r="B608" s="1" t="s">
        <v>600</v>
      </c>
      <c r="C608" s="1" t="s">
        <v>39</v>
      </c>
      <c r="D608">
        <v>2008</v>
      </c>
      <c r="E608" s="1" t="s">
        <v>13</v>
      </c>
      <c r="F608" s="1" t="s">
        <v>110</v>
      </c>
      <c r="G608">
        <v>2.21</v>
      </c>
      <c r="H608">
        <v>0.12</v>
      </c>
      <c r="I608">
        <v>0</v>
      </c>
      <c r="J608">
        <v>0.2</v>
      </c>
      <c r="K608">
        <v>2.54</v>
      </c>
    </row>
    <row r="609" spans="1:11" x14ac:dyDescent="0.2">
      <c r="A609">
        <v>608</v>
      </c>
      <c r="B609" s="1" t="s">
        <v>601</v>
      </c>
      <c r="C609" s="1" t="s">
        <v>127</v>
      </c>
      <c r="D609">
        <v>1978</v>
      </c>
      <c r="E609" s="1" t="s">
        <v>31</v>
      </c>
      <c r="F609" s="1" t="s">
        <v>128</v>
      </c>
      <c r="G609">
        <v>2.36</v>
      </c>
      <c r="H609">
        <v>0.14000000000000001</v>
      </c>
      <c r="I609">
        <v>0</v>
      </c>
      <c r="J609">
        <v>0.03</v>
      </c>
      <c r="K609">
        <v>2.5299999999999998</v>
      </c>
    </row>
    <row r="610" spans="1:11" x14ac:dyDescent="0.2">
      <c r="A610">
        <v>609</v>
      </c>
      <c r="B610" s="1" t="s">
        <v>602</v>
      </c>
      <c r="C610" s="1" t="s">
        <v>46</v>
      </c>
      <c r="D610">
        <v>2001</v>
      </c>
      <c r="E610" s="1" t="s">
        <v>18</v>
      </c>
      <c r="F610" s="1" t="s">
        <v>414</v>
      </c>
      <c r="G610">
        <v>1.1299999999999999</v>
      </c>
      <c r="H610">
        <v>1.1200000000000001</v>
      </c>
      <c r="I610">
        <v>0.06</v>
      </c>
      <c r="J610">
        <v>0.22</v>
      </c>
      <c r="K610">
        <v>2.52</v>
      </c>
    </row>
    <row r="611" spans="1:11" x14ac:dyDescent="0.2">
      <c r="A611">
        <v>610</v>
      </c>
      <c r="B611" s="1" t="s">
        <v>603</v>
      </c>
      <c r="C611" s="1" t="s">
        <v>78</v>
      </c>
      <c r="D611">
        <v>2000</v>
      </c>
      <c r="E611" s="1" t="s">
        <v>43</v>
      </c>
      <c r="F611" s="1" t="s">
        <v>14</v>
      </c>
      <c r="G611">
        <v>1.55</v>
      </c>
      <c r="H611">
        <v>0.75</v>
      </c>
      <c r="I611">
        <v>0.16</v>
      </c>
      <c r="J611">
        <v>0.06</v>
      </c>
      <c r="K611">
        <v>2.52</v>
      </c>
    </row>
    <row r="612" spans="1:11" x14ac:dyDescent="0.2">
      <c r="A612">
        <v>611</v>
      </c>
      <c r="B612" s="1" t="s">
        <v>604</v>
      </c>
      <c r="C612" s="1" t="s">
        <v>12</v>
      </c>
      <c r="D612">
        <v>2007</v>
      </c>
      <c r="E612" s="1" t="s">
        <v>28</v>
      </c>
      <c r="F612" s="1" t="s">
        <v>605</v>
      </c>
      <c r="G612">
        <v>1.5</v>
      </c>
      <c r="H612">
        <v>0.78</v>
      </c>
      <c r="I612">
        <v>0</v>
      </c>
      <c r="J612">
        <v>0.24</v>
      </c>
      <c r="K612">
        <v>2.52</v>
      </c>
    </row>
    <row r="613" spans="1:11" x14ac:dyDescent="0.2">
      <c r="A613">
        <v>612</v>
      </c>
      <c r="B613" s="1" t="s">
        <v>606</v>
      </c>
      <c r="C613" s="1" t="s">
        <v>16</v>
      </c>
      <c r="D613">
        <v>1986</v>
      </c>
      <c r="E613" s="1" t="s">
        <v>22</v>
      </c>
      <c r="F613" s="1" t="s">
        <v>176</v>
      </c>
      <c r="G613">
        <v>0.49</v>
      </c>
      <c r="H613">
        <v>0</v>
      </c>
      <c r="I613">
        <v>0.52</v>
      </c>
      <c r="J613">
        <v>1.51</v>
      </c>
      <c r="K613">
        <v>2.52</v>
      </c>
    </row>
    <row r="614" spans="1:11" x14ac:dyDescent="0.2">
      <c r="A614">
        <v>613</v>
      </c>
      <c r="B614" s="1" t="s">
        <v>607</v>
      </c>
      <c r="C614" s="1" t="s">
        <v>42</v>
      </c>
      <c r="D614">
        <v>2013</v>
      </c>
      <c r="E614" s="1" t="s">
        <v>43</v>
      </c>
      <c r="F614" s="1" t="s">
        <v>124</v>
      </c>
      <c r="G614">
        <v>0.6</v>
      </c>
      <c r="H614">
        <v>1.31</v>
      </c>
      <c r="I614">
        <v>0.08</v>
      </c>
      <c r="J614">
        <v>0.52</v>
      </c>
      <c r="K614">
        <v>2.5099999999999998</v>
      </c>
    </row>
    <row r="615" spans="1:11" x14ac:dyDescent="0.2">
      <c r="A615">
        <v>614</v>
      </c>
      <c r="B615" s="1" t="s">
        <v>608</v>
      </c>
      <c r="C615" s="1" t="s">
        <v>39</v>
      </c>
      <c r="D615">
        <v>2006</v>
      </c>
      <c r="E615" s="1" t="s">
        <v>22</v>
      </c>
      <c r="F615" s="1" t="s">
        <v>61</v>
      </c>
      <c r="G615">
        <v>2.29</v>
      </c>
      <c r="H615">
        <v>0.02</v>
      </c>
      <c r="I615">
        <v>0</v>
      </c>
      <c r="J615">
        <v>0.19</v>
      </c>
      <c r="K615">
        <v>2.5</v>
      </c>
    </row>
    <row r="616" spans="1:11" x14ac:dyDescent="0.2">
      <c r="A616">
        <v>615</v>
      </c>
      <c r="B616" s="1" t="s">
        <v>609</v>
      </c>
      <c r="C616" s="1" t="s">
        <v>46</v>
      </c>
      <c r="D616">
        <v>2008</v>
      </c>
      <c r="E616" s="1" t="s">
        <v>13</v>
      </c>
      <c r="F616" s="1" t="s">
        <v>184</v>
      </c>
      <c r="G616">
        <v>0.13</v>
      </c>
      <c r="H616">
        <v>7.0000000000000007E-2</v>
      </c>
      <c r="I616">
        <v>0.26</v>
      </c>
      <c r="J616">
        <v>2.0499999999999998</v>
      </c>
      <c r="K616">
        <v>2.5</v>
      </c>
    </row>
    <row r="617" spans="1:11" x14ac:dyDescent="0.2">
      <c r="A617">
        <v>616</v>
      </c>
      <c r="B617" s="1" t="s">
        <v>610</v>
      </c>
      <c r="C617" s="1" t="s">
        <v>78</v>
      </c>
      <c r="D617">
        <v>1999</v>
      </c>
      <c r="E617" s="1" t="s">
        <v>28</v>
      </c>
      <c r="F617" s="1" t="s">
        <v>14</v>
      </c>
      <c r="G617">
        <v>1.28</v>
      </c>
      <c r="H617">
        <v>0.14000000000000001</v>
      </c>
      <c r="I617">
        <v>1.08</v>
      </c>
      <c r="J617">
        <v>0.01</v>
      </c>
      <c r="K617">
        <v>2.5</v>
      </c>
    </row>
    <row r="618" spans="1:11" x14ac:dyDescent="0.2">
      <c r="A618">
        <v>617</v>
      </c>
      <c r="B618" s="1" t="s">
        <v>547</v>
      </c>
      <c r="C618" s="1" t="s">
        <v>42</v>
      </c>
      <c r="D618">
        <v>2011</v>
      </c>
      <c r="E618" s="1" t="s">
        <v>43</v>
      </c>
      <c r="F618" s="1" t="s">
        <v>382</v>
      </c>
      <c r="G618">
        <v>0.86</v>
      </c>
      <c r="H618">
        <v>1.06</v>
      </c>
      <c r="I618">
        <v>0.18</v>
      </c>
      <c r="J618">
        <v>0.39</v>
      </c>
      <c r="K618">
        <v>2.4900000000000002</v>
      </c>
    </row>
    <row r="619" spans="1:11" x14ac:dyDescent="0.2">
      <c r="A619">
        <v>618</v>
      </c>
      <c r="B619" s="1" t="s">
        <v>611</v>
      </c>
      <c r="C619" s="1" t="s">
        <v>113</v>
      </c>
      <c r="D619">
        <v>2003</v>
      </c>
      <c r="E619" s="1" t="s">
        <v>43</v>
      </c>
      <c r="F619" s="1" t="s">
        <v>44</v>
      </c>
      <c r="G619">
        <v>1.84</v>
      </c>
      <c r="H619">
        <v>0.56000000000000005</v>
      </c>
      <c r="I619">
        <v>0</v>
      </c>
      <c r="J619">
        <v>0.09</v>
      </c>
      <c r="K619">
        <v>2.4900000000000002</v>
      </c>
    </row>
    <row r="620" spans="1:11" x14ac:dyDescent="0.2">
      <c r="A620">
        <v>619</v>
      </c>
      <c r="B620" s="1" t="s">
        <v>612</v>
      </c>
      <c r="C620" s="1" t="s">
        <v>12</v>
      </c>
      <c r="D620">
        <v>2010</v>
      </c>
      <c r="E620" s="1" t="s">
        <v>43</v>
      </c>
      <c r="F620" s="1" t="s">
        <v>204</v>
      </c>
      <c r="G620">
        <v>1.29</v>
      </c>
      <c r="H620">
        <v>0.97</v>
      </c>
      <c r="I620">
        <v>0</v>
      </c>
      <c r="J620">
        <v>0.23</v>
      </c>
      <c r="K620">
        <v>2.4900000000000002</v>
      </c>
    </row>
    <row r="621" spans="1:11" x14ac:dyDescent="0.2">
      <c r="A621">
        <v>620</v>
      </c>
      <c r="B621" s="1" t="s">
        <v>613</v>
      </c>
      <c r="C621" s="1" t="s">
        <v>46</v>
      </c>
      <c r="D621">
        <v>2002</v>
      </c>
      <c r="E621" s="1" t="s">
        <v>72</v>
      </c>
      <c r="F621" s="1" t="s">
        <v>605</v>
      </c>
      <c r="G621">
        <v>1.81</v>
      </c>
      <c r="H621">
        <v>0.52</v>
      </c>
      <c r="I621">
        <v>0</v>
      </c>
      <c r="J621">
        <v>0.15</v>
      </c>
      <c r="K621">
        <v>2.4900000000000002</v>
      </c>
    </row>
    <row r="622" spans="1:11" x14ac:dyDescent="0.2">
      <c r="A622">
        <v>621</v>
      </c>
      <c r="B622" s="1" t="s">
        <v>614</v>
      </c>
      <c r="C622" s="1" t="s">
        <v>42</v>
      </c>
      <c r="D622">
        <v>2008</v>
      </c>
      <c r="E622" s="1" t="s">
        <v>31</v>
      </c>
      <c r="F622" s="1" t="s">
        <v>59</v>
      </c>
      <c r="G622">
        <v>1.1499999999999999</v>
      </c>
      <c r="H622">
        <v>0.85</v>
      </c>
      <c r="I622">
        <v>0.1</v>
      </c>
      <c r="J622">
        <v>0.39</v>
      </c>
      <c r="K622">
        <v>2.48</v>
      </c>
    </row>
    <row r="623" spans="1:11" x14ac:dyDescent="0.2">
      <c r="A623">
        <v>622</v>
      </c>
      <c r="B623" s="1" t="s">
        <v>615</v>
      </c>
      <c r="C623" s="1" t="s">
        <v>39</v>
      </c>
      <c r="D623">
        <v>2008</v>
      </c>
      <c r="E623" s="1" t="s">
        <v>18</v>
      </c>
      <c r="F623" s="1" t="s">
        <v>448</v>
      </c>
      <c r="G623">
        <v>1.38</v>
      </c>
      <c r="H623">
        <v>0.85</v>
      </c>
      <c r="I623">
        <v>0</v>
      </c>
      <c r="J623">
        <v>0.25</v>
      </c>
      <c r="K623">
        <v>2.48</v>
      </c>
    </row>
    <row r="624" spans="1:11" x14ac:dyDescent="0.2">
      <c r="A624">
        <v>623</v>
      </c>
      <c r="B624" s="1" t="s">
        <v>616</v>
      </c>
      <c r="C624" s="1" t="s">
        <v>86</v>
      </c>
      <c r="D624">
        <v>1998</v>
      </c>
      <c r="E624" s="1" t="s">
        <v>43</v>
      </c>
      <c r="F624" s="1" t="s">
        <v>221</v>
      </c>
      <c r="G624">
        <v>1.1499999999999999</v>
      </c>
      <c r="H624">
        <v>1.1399999999999999</v>
      </c>
      <c r="I624">
        <v>0.06</v>
      </c>
      <c r="J624">
        <v>0.13</v>
      </c>
      <c r="K624">
        <v>2.48</v>
      </c>
    </row>
    <row r="625" spans="1:11" x14ac:dyDescent="0.2">
      <c r="A625">
        <v>624</v>
      </c>
      <c r="B625" s="1" t="s">
        <v>478</v>
      </c>
      <c r="C625" s="1" t="s">
        <v>42</v>
      </c>
      <c r="D625">
        <v>2012</v>
      </c>
      <c r="E625" s="1" t="s">
        <v>13</v>
      </c>
      <c r="F625" s="1" t="s">
        <v>44</v>
      </c>
      <c r="G625">
        <v>1.72</v>
      </c>
      <c r="H625">
        <v>0.44</v>
      </c>
      <c r="I625">
        <v>0.05</v>
      </c>
      <c r="J625">
        <v>0.27</v>
      </c>
      <c r="K625">
        <v>2.48</v>
      </c>
    </row>
    <row r="626" spans="1:11" x14ac:dyDescent="0.2">
      <c r="A626">
        <v>625</v>
      </c>
      <c r="B626" s="1" t="s">
        <v>617</v>
      </c>
      <c r="C626" s="1" t="s">
        <v>39</v>
      </c>
      <c r="D626">
        <v>2007</v>
      </c>
      <c r="E626" s="1" t="s">
        <v>28</v>
      </c>
      <c r="F626" s="1" t="s">
        <v>110</v>
      </c>
      <c r="G626">
        <v>1.93</v>
      </c>
      <c r="H626">
        <v>0.34</v>
      </c>
      <c r="I626">
        <v>0</v>
      </c>
      <c r="J626">
        <v>0.21</v>
      </c>
      <c r="K626">
        <v>2.48</v>
      </c>
    </row>
    <row r="627" spans="1:11" x14ac:dyDescent="0.2">
      <c r="A627">
        <v>626</v>
      </c>
      <c r="B627" s="1" t="s">
        <v>618</v>
      </c>
      <c r="C627" s="1" t="s">
        <v>39</v>
      </c>
      <c r="D627">
        <v>2013</v>
      </c>
      <c r="E627" s="1" t="s">
        <v>13</v>
      </c>
      <c r="F627" s="1" t="s">
        <v>44</v>
      </c>
      <c r="G627">
        <v>2.1</v>
      </c>
      <c r="H627">
        <v>0.2</v>
      </c>
      <c r="I627">
        <v>0</v>
      </c>
      <c r="J627">
        <v>0.17</v>
      </c>
      <c r="K627">
        <v>2.4700000000000002</v>
      </c>
    </row>
    <row r="628" spans="1:11" x14ac:dyDescent="0.2">
      <c r="A628">
        <v>627</v>
      </c>
      <c r="B628" s="1" t="s">
        <v>619</v>
      </c>
      <c r="C628" s="1" t="s">
        <v>147</v>
      </c>
      <c r="D628">
        <v>2002</v>
      </c>
      <c r="E628" s="1" t="s">
        <v>28</v>
      </c>
      <c r="F628" s="1" t="s">
        <v>14</v>
      </c>
      <c r="G628">
        <v>1.1299999999999999</v>
      </c>
      <c r="H628">
        <v>0.36</v>
      </c>
      <c r="I628">
        <v>0.92</v>
      </c>
      <c r="J628">
        <v>7.0000000000000007E-2</v>
      </c>
      <c r="K628">
        <v>2.4700000000000002</v>
      </c>
    </row>
    <row r="629" spans="1:11" x14ac:dyDescent="0.2">
      <c r="A629">
        <v>628</v>
      </c>
      <c r="B629" s="1" t="s">
        <v>620</v>
      </c>
      <c r="C629" s="1" t="s">
        <v>12</v>
      </c>
      <c r="D629">
        <v>2010</v>
      </c>
      <c r="E629" s="1" t="s">
        <v>28</v>
      </c>
      <c r="F629" s="1" t="s">
        <v>382</v>
      </c>
      <c r="G629">
        <v>1.67</v>
      </c>
      <c r="H629">
        <v>0.57999999999999996</v>
      </c>
      <c r="I629">
        <v>0</v>
      </c>
      <c r="J629">
        <v>0.2</v>
      </c>
      <c r="K629">
        <v>2.46</v>
      </c>
    </row>
    <row r="630" spans="1:11" x14ac:dyDescent="0.2">
      <c r="A630">
        <v>629</v>
      </c>
      <c r="B630" s="1" t="s">
        <v>621</v>
      </c>
      <c r="C630" s="1" t="s">
        <v>42</v>
      </c>
      <c r="D630">
        <v>2008</v>
      </c>
      <c r="E630" s="1" t="s">
        <v>18</v>
      </c>
      <c r="F630" s="1" t="s">
        <v>44</v>
      </c>
      <c r="G630">
        <v>1.55</v>
      </c>
      <c r="H630">
        <v>0.54</v>
      </c>
      <c r="I630">
        <v>0.05</v>
      </c>
      <c r="J630">
        <v>0.31</v>
      </c>
      <c r="K630">
        <v>2.4500000000000002</v>
      </c>
    </row>
    <row r="631" spans="1:11" x14ac:dyDescent="0.2">
      <c r="A631">
        <v>630</v>
      </c>
      <c r="B631" s="1" t="s">
        <v>622</v>
      </c>
      <c r="C631" s="1" t="s">
        <v>48</v>
      </c>
      <c r="D631">
        <v>1992</v>
      </c>
      <c r="E631" s="1" t="s">
        <v>22</v>
      </c>
      <c r="F631" s="1" t="s">
        <v>124</v>
      </c>
      <c r="G631">
        <v>0</v>
      </c>
      <c r="H631">
        <v>0</v>
      </c>
      <c r="I631">
        <v>2.4300000000000002</v>
      </c>
      <c r="J631">
        <v>0.02</v>
      </c>
      <c r="K631">
        <v>2.4500000000000002</v>
      </c>
    </row>
    <row r="632" spans="1:11" x14ac:dyDescent="0.2">
      <c r="A632">
        <v>631</v>
      </c>
      <c r="B632" s="1" t="s">
        <v>623</v>
      </c>
      <c r="C632" s="1" t="s">
        <v>86</v>
      </c>
      <c r="D632">
        <v>1997</v>
      </c>
      <c r="E632" s="1" t="s">
        <v>22</v>
      </c>
      <c r="F632" s="1" t="s">
        <v>124</v>
      </c>
      <c r="G632">
        <v>0.93</v>
      </c>
      <c r="H632">
        <v>0.12</v>
      </c>
      <c r="I632">
        <v>1.34</v>
      </c>
      <c r="J632">
        <v>0.06</v>
      </c>
      <c r="K632">
        <v>2.4500000000000002</v>
      </c>
    </row>
    <row r="633" spans="1:11" x14ac:dyDescent="0.2">
      <c r="A633">
        <v>632</v>
      </c>
      <c r="B633" s="1" t="s">
        <v>624</v>
      </c>
      <c r="C633" s="1" t="s">
        <v>86</v>
      </c>
      <c r="D633">
        <v>1996</v>
      </c>
      <c r="E633" s="1" t="s">
        <v>18</v>
      </c>
      <c r="F633" s="1" t="s">
        <v>59</v>
      </c>
      <c r="G633">
        <v>2.12</v>
      </c>
      <c r="H633">
        <v>0.25</v>
      </c>
      <c r="I633">
        <v>0</v>
      </c>
      <c r="J633">
        <v>7.0000000000000007E-2</v>
      </c>
      <c r="K633">
        <v>2.44</v>
      </c>
    </row>
    <row r="634" spans="1:11" x14ac:dyDescent="0.2">
      <c r="A634">
        <v>633</v>
      </c>
      <c r="B634" s="1" t="s">
        <v>625</v>
      </c>
      <c r="C634" s="1" t="s">
        <v>39</v>
      </c>
      <c r="D634">
        <v>2011</v>
      </c>
      <c r="E634" s="1" t="s">
        <v>31</v>
      </c>
      <c r="F634" s="1" t="s">
        <v>40</v>
      </c>
      <c r="G634">
        <v>1.44</v>
      </c>
      <c r="H634">
        <v>0.73</v>
      </c>
      <c r="I634">
        <v>0.04</v>
      </c>
      <c r="J634">
        <v>0.22</v>
      </c>
      <c r="K634">
        <v>2.44</v>
      </c>
    </row>
    <row r="635" spans="1:11" x14ac:dyDescent="0.2">
      <c r="A635">
        <v>634</v>
      </c>
      <c r="B635" s="1" t="s">
        <v>626</v>
      </c>
      <c r="C635" s="1" t="s">
        <v>130</v>
      </c>
      <c r="D635">
        <v>2006</v>
      </c>
      <c r="E635" s="1" t="s">
        <v>18</v>
      </c>
      <c r="F635" s="1" t="s">
        <v>110</v>
      </c>
      <c r="G635">
        <v>0.87</v>
      </c>
      <c r="H635">
        <v>0.98</v>
      </c>
      <c r="I635">
        <v>0</v>
      </c>
      <c r="J635">
        <v>0.59</v>
      </c>
      <c r="K635">
        <v>2.44</v>
      </c>
    </row>
    <row r="636" spans="1:11" x14ac:dyDescent="0.2">
      <c r="A636">
        <v>635</v>
      </c>
      <c r="B636" s="1" t="s">
        <v>627</v>
      </c>
      <c r="C636" s="1" t="s">
        <v>46</v>
      </c>
      <c r="D636">
        <v>2003</v>
      </c>
      <c r="E636" s="1" t="s">
        <v>33</v>
      </c>
      <c r="F636" s="1" t="s">
        <v>110</v>
      </c>
      <c r="G636">
        <v>1.07</v>
      </c>
      <c r="H636">
        <v>1.19</v>
      </c>
      <c r="I636">
        <v>0</v>
      </c>
      <c r="J636">
        <v>0.18</v>
      </c>
      <c r="K636">
        <v>2.4300000000000002</v>
      </c>
    </row>
    <row r="637" spans="1:11" x14ac:dyDescent="0.2">
      <c r="A637">
        <v>636</v>
      </c>
      <c r="B637" s="1" t="s">
        <v>628</v>
      </c>
      <c r="C637" s="1" t="s">
        <v>118</v>
      </c>
      <c r="D637">
        <v>1997</v>
      </c>
      <c r="E637" s="1" t="s">
        <v>83</v>
      </c>
      <c r="F637" s="1" t="s">
        <v>526</v>
      </c>
      <c r="G637">
        <v>1.52</v>
      </c>
      <c r="H637">
        <v>0.82</v>
      </c>
      <c r="I637">
        <v>0</v>
      </c>
      <c r="J637">
        <v>0.1</v>
      </c>
      <c r="K637">
        <v>2.4300000000000002</v>
      </c>
    </row>
    <row r="638" spans="1:11" x14ac:dyDescent="0.2">
      <c r="A638">
        <v>637</v>
      </c>
      <c r="B638" s="1" t="s">
        <v>629</v>
      </c>
      <c r="C638" s="1" t="s">
        <v>39</v>
      </c>
      <c r="D638">
        <v>2008</v>
      </c>
      <c r="E638" s="1" t="s">
        <v>31</v>
      </c>
      <c r="F638" s="1" t="s">
        <v>92</v>
      </c>
      <c r="G638">
        <v>1.56</v>
      </c>
      <c r="H638">
        <v>0.61</v>
      </c>
      <c r="I638">
        <v>0.02</v>
      </c>
      <c r="J638">
        <v>0.23</v>
      </c>
      <c r="K638">
        <v>2.42</v>
      </c>
    </row>
    <row r="639" spans="1:11" x14ac:dyDescent="0.2">
      <c r="A639">
        <v>638</v>
      </c>
      <c r="B639" s="1" t="s">
        <v>630</v>
      </c>
      <c r="C639" s="1" t="s">
        <v>631</v>
      </c>
      <c r="D639">
        <v>1998</v>
      </c>
      <c r="E639" s="1" t="s">
        <v>2</v>
      </c>
      <c r="F639" s="1" t="s">
        <v>121</v>
      </c>
      <c r="G639">
        <v>1.26</v>
      </c>
      <c r="H639">
        <v>0.61</v>
      </c>
      <c r="I639">
        <v>0.46</v>
      </c>
      <c r="J639">
        <v>0.08</v>
      </c>
      <c r="K639">
        <v>2.42</v>
      </c>
    </row>
    <row r="640" spans="1:11" x14ac:dyDescent="0.2">
      <c r="A640">
        <v>639</v>
      </c>
      <c r="B640" s="1" t="s">
        <v>632</v>
      </c>
      <c r="C640" s="1" t="s">
        <v>16</v>
      </c>
      <c r="D640">
        <v>1988</v>
      </c>
      <c r="E640" s="1" t="s">
        <v>13</v>
      </c>
      <c r="F640" s="1" t="s">
        <v>14</v>
      </c>
      <c r="G640">
        <v>1.27</v>
      </c>
      <c r="H640">
        <v>0.32</v>
      </c>
      <c r="I640">
        <v>0.78</v>
      </c>
      <c r="J640">
        <v>0.05</v>
      </c>
      <c r="K640">
        <v>2.42</v>
      </c>
    </row>
    <row r="641" spans="1:11" x14ac:dyDescent="0.2">
      <c r="A641">
        <v>640</v>
      </c>
      <c r="B641" s="1" t="s">
        <v>633</v>
      </c>
      <c r="C641" s="1" t="s">
        <v>42</v>
      </c>
      <c r="D641">
        <v>2010</v>
      </c>
      <c r="E641" s="1" t="s">
        <v>13</v>
      </c>
      <c r="F641" s="1" t="s">
        <v>184</v>
      </c>
      <c r="G641">
        <v>0.28999999999999998</v>
      </c>
      <c r="H641">
        <v>1.18</v>
      </c>
      <c r="I641">
        <v>0.54</v>
      </c>
      <c r="J641">
        <v>0.41</v>
      </c>
      <c r="K641">
        <v>2.42</v>
      </c>
    </row>
    <row r="642" spans="1:11" x14ac:dyDescent="0.2">
      <c r="A642">
        <v>641</v>
      </c>
      <c r="B642" s="1" t="s">
        <v>634</v>
      </c>
      <c r="C642" s="1" t="s">
        <v>46</v>
      </c>
      <c r="D642">
        <v>2003</v>
      </c>
      <c r="E642" s="1" t="s">
        <v>72</v>
      </c>
      <c r="F642" s="1" t="s">
        <v>128</v>
      </c>
      <c r="G642">
        <v>1.63</v>
      </c>
      <c r="H642">
        <v>0.22</v>
      </c>
      <c r="I642">
        <v>0.51</v>
      </c>
      <c r="J642">
        <v>0.06</v>
      </c>
      <c r="K642">
        <v>2.41</v>
      </c>
    </row>
    <row r="643" spans="1:11" x14ac:dyDescent="0.2">
      <c r="A643">
        <v>642</v>
      </c>
      <c r="B643" s="1" t="s">
        <v>635</v>
      </c>
      <c r="C643" s="1" t="s">
        <v>46</v>
      </c>
      <c r="D643">
        <v>2001</v>
      </c>
      <c r="E643" s="1" t="s">
        <v>18</v>
      </c>
      <c r="F643" s="1" t="s">
        <v>59</v>
      </c>
      <c r="G643">
        <v>2.0699999999999998</v>
      </c>
      <c r="H643">
        <v>0.26</v>
      </c>
      <c r="I643">
        <v>0</v>
      </c>
      <c r="J643">
        <v>0.08</v>
      </c>
      <c r="K643">
        <v>2.41</v>
      </c>
    </row>
    <row r="644" spans="1:11" x14ac:dyDescent="0.2">
      <c r="A644">
        <v>643</v>
      </c>
      <c r="B644" s="1" t="s">
        <v>636</v>
      </c>
      <c r="C644" s="1" t="s">
        <v>86</v>
      </c>
      <c r="D644">
        <v>1998</v>
      </c>
      <c r="E644" s="1" t="s">
        <v>43</v>
      </c>
      <c r="F644" s="1" t="s">
        <v>176</v>
      </c>
      <c r="G644">
        <v>0.81</v>
      </c>
      <c r="H644">
        <v>0.76</v>
      </c>
      <c r="I644">
        <v>0.7</v>
      </c>
      <c r="J644">
        <v>0.14000000000000001</v>
      </c>
      <c r="K644">
        <v>2.41</v>
      </c>
    </row>
    <row r="645" spans="1:11" x14ac:dyDescent="0.2">
      <c r="A645">
        <v>644</v>
      </c>
      <c r="B645" s="1" t="s">
        <v>103</v>
      </c>
      <c r="C645" s="1" t="s">
        <v>141</v>
      </c>
      <c r="D645">
        <v>2014</v>
      </c>
      <c r="E645" s="1" t="s">
        <v>28</v>
      </c>
      <c r="F645" s="1" t="s">
        <v>40</v>
      </c>
      <c r="G645">
        <v>1.43</v>
      </c>
      <c r="H645">
        <v>0.76</v>
      </c>
      <c r="I645">
        <v>0</v>
      </c>
      <c r="J645">
        <v>0.22</v>
      </c>
      <c r="K645">
        <v>2.41</v>
      </c>
    </row>
    <row r="646" spans="1:11" x14ac:dyDescent="0.2">
      <c r="A646">
        <v>645</v>
      </c>
      <c r="B646" s="1" t="s">
        <v>637</v>
      </c>
      <c r="C646" s="1" t="s">
        <v>46</v>
      </c>
      <c r="D646">
        <v>2007</v>
      </c>
      <c r="E646" s="1" t="s">
        <v>18</v>
      </c>
      <c r="F646" s="1" t="s">
        <v>110</v>
      </c>
      <c r="G646">
        <v>0.69</v>
      </c>
      <c r="H646">
        <v>0</v>
      </c>
      <c r="I646">
        <v>0.04</v>
      </c>
      <c r="J646">
        <v>1.68</v>
      </c>
      <c r="K646">
        <v>2.41</v>
      </c>
    </row>
    <row r="647" spans="1:11" x14ac:dyDescent="0.2">
      <c r="A647">
        <v>646</v>
      </c>
      <c r="B647" s="1" t="s">
        <v>432</v>
      </c>
      <c r="C647" s="1" t="s">
        <v>141</v>
      </c>
      <c r="D647">
        <v>2015</v>
      </c>
      <c r="E647" s="1" t="s">
        <v>13</v>
      </c>
      <c r="F647" s="1" t="s">
        <v>110</v>
      </c>
      <c r="G647">
        <v>2.0699999999999998</v>
      </c>
      <c r="H647">
        <v>0.08</v>
      </c>
      <c r="I647">
        <v>0</v>
      </c>
      <c r="J647">
        <v>0.26</v>
      </c>
      <c r="K647">
        <v>2.4</v>
      </c>
    </row>
    <row r="648" spans="1:11" x14ac:dyDescent="0.2">
      <c r="A648">
        <v>647</v>
      </c>
      <c r="B648" s="1" t="s">
        <v>638</v>
      </c>
      <c r="C648" s="1" t="s">
        <v>86</v>
      </c>
      <c r="D648">
        <v>1996</v>
      </c>
      <c r="E648" s="1" t="s">
        <v>24</v>
      </c>
      <c r="F648" s="1" t="s">
        <v>639</v>
      </c>
      <c r="G648">
        <v>2.1</v>
      </c>
      <c r="H648">
        <v>0.24</v>
      </c>
      <c r="I648">
        <v>0</v>
      </c>
      <c r="J648">
        <v>7.0000000000000007E-2</v>
      </c>
      <c r="K648">
        <v>2.4</v>
      </c>
    </row>
    <row r="649" spans="1:11" x14ac:dyDescent="0.2">
      <c r="A649">
        <v>648</v>
      </c>
      <c r="B649" s="1" t="s">
        <v>640</v>
      </c>
      <c r="C649" s="1" t="s">
        <v>16</v>
      </c>
      <c r="D649">
        <v>1987</v>
      </c>
      <c r="E649" s="1" t="s">
        <v>72</v>
      </c>
      <c r="F649" s="1" t="s">
        <v>14</v>
      </c>
      <c r="G649">
        <v>0.77</v>
      </c>
      <c r="H649">
        <v>0.18</v>
      </c>
      <c r="I649">
        <v>1.42</v>
      </c>
      <c r="J649">
        <v>0.03</v>
      </c>
      <c r="K649">
        <v>2.4</v>
      </c>
    </row>
    <row r="650" spans="1:11" x14ac:dyDescent="0.2">
      <c r="A650">
        <v>649</v>
      </c>
      <c r="B650" s="1" t="s">
        <v>641</v>
      </c>
      <c r="C650" s="1" t="s">
        <v>118</v>
      </c>
      <c r="D650">
        <v>1997</v>
      </c>
      <c r="E650" s="1" t="s">
        <v>210</v>
      </c>
      <c r="F650" s="1" t="s">
        <v>110</v>
      </c>
      <c r="G650">
        <v>2.2999999999999998</v>
      </c>
      <c r="H650">
        <v>0.1</v>
      </c>
      <c r="I650">
        <v>0</v>
      </c>
      <c r="J650">
        <v>0</v>
      </c>
      <c r="K650">
        <v>2.4</v>
      </c>
    </row>
    <row r="651" spans="1:11" x14ac:dyDescent="0.2">
      <c r="A651">
        <v>650</v>
      </c>
      <c r="B651" s="1" t="s">
        <v>642</v>
      </c>
      <c r="C651" s="1" t="s">
        <v>55</v>
      </c>
      <c r="D651">
        <v>2001</v>
      </c>
      <c r="E651" s="1" t="s">
        <v>83</v>
      </c>
      <c r="F651" s="1" t="s">
        <v>184</v>
      </c>
      <c r="G651">
        <v>2.15</v>
      </c>
      <c r="H651">
        <v>0.18</v>
      </c>
      <c r="I651">
        <v>0</v>
      </c>
      <c r="J651">
        <v>7.0000000000000007E-2</v>
      </c>
      <c r="K651">
        <v>2.39</v>
      </c>
    </row>
    <row r="652" spans="1:11" x14ac:dyDescent="0.2">
      <c r="A652">
        <v>651</v>
      </c>
      <c r="B652" s="1" t="s">
        <v>643</v>
      </c>
      <c r="C652" s="1" t="s">
        <v>67</v>
      </c>
      <c r="D652">
        <v>2015</v>
      </c>
      <c r="E652" s="1" t="s">
        <v>18</v>
      </c>
      <c r="F652" s="1" t="s">
        <v>110</v>
      </c>
      <c r="G652">
        <v>0.49</v>
      </c>
      <c r="H652">
        <v>1.49</v>
      </c>
      <c r="I652">
        <v>0.05</v>
      </c>
      <c r="J652">
        <v>0.36</v>
      </c>
      <c r="K652">
        <v>2.39</v>
      </c>
    </row>
    <row r="653" spans="1:11" x14ac:dyDescent="0.2">
      <c r="A653">
        <v>652</v>
      </c>
      <c r="B653" s="1" t="s">
        <v>158</v>
      </c>
      <c r="C653" s="1" t="s">
        <v>39</v>
      </c>
      <c r="D653">
        <v>2010</v>
      </c>
      <c r="E653" s="1" t="s">
        <v>13</v>
      </c>
      <c r="F653" s="1" t="s">
        <v>159</v>
      </c>
      <c r="G653">
        <v>1.74</v>
      </c>
      <c r="H653">
        <v>0.48</v>
      </c>
      <c r="I653">
        <v>0</v>
      </c>
      <c r="J653">
        <v>0.18</v>
      </c>
      <c r="K653">
        <v>2.39</v>
      </c>
    </row>
    <row r="654" spans="1:11" x14ac:dyDescent="0.2">
      <c r="A654">
        <v>653</v>
      </c>
      <c r="B654" s="1" t="s">
        <v>348</v>
      </c>
      <c r="C654" s="1" t="s">
        <v>12</v>
      </c>
      <c r="D654">
        <v>2008</v>
      </c>
      <c r="E654" s="1" t="s">
        <v>43</v>
      </c>
      <c r="F654" s="1" t="s">
        <v>194</v>
      </c>
      <c r="G654">
        <v>1.54</v>
      </c>
      <c r="H654">
        <v>0.63</v>
      </c>
      <c r="I654">
        <v>0</v>
      </c>
      <c r="J654">
        <v>0.22</v>
      </c>
      <c r="K654">
        <v>2.39</v>
      </c>
    </row>
    <row r="655" spans="1:11" x14ac:dyDescent="0.2">
      <c r="A655">
        <v>655</v>
      </c>
      <c r="B655" s="1" t="s">
        <v>644</v>
      </c>
      <c r="C655" s="1" t="s">
        <v>118</v>
      </c>
      <c r="D655">
        <v>1994</v>
      </c>
      <c r="E655" s="1" t="s">
        <v>28</v>
      </c>
      <c r="F655" s="1" t="s">
        <v>306</v>
      </c>
      <c r="G655">
        <v>1.49</v>
      </c>
      <c r="H655">
        <v>0.81</v>
      </c>
      <c r="I655">
        <v>0</v>
      </c>
      <c r="J655">
        <v>0.1</v>
      </c>
      <c r="K655">
        <v>2.39</v>
      </c>
    </row>
    <row r="656" spans="1:11" x14ac:dyDescent="0.2">
      <c r="A656">
        <v>656</v>
      </c>
      <c r="B656" s="1" t="s">
        <v>645</v>
      </c>
      <c r="C656" s="1" t="s">
        <v>42</v>
      </c>
      <c r="D656">
        <v>2013</v>
      </c>
      <c r="E656" s="1" t="s">
        <v>43</v>
      </c>
      <c r="F656" s="1" t="s">
        <v>204</v>
      </c>
      <c r="G656">
        <v>1.07</v>
      </c>
      <c r="H656">
        <v>0.87</v>
      </c>
      <c r="I656">
        <v>0.04</v>
      </c>
      <c r="J656">
        <v>0.4</v>
      </c>
      <c r="K656">
        <v>2.39</v>
      </c>
    </row>
    <row r="657" spans="1:11" x14ac:dyDescent="0.2">
      <c r="A657">
        <v>657</v>
      </c>
      <c r="B657" s="1" t="s">
        <v>646</v>
      </c>
      <c r="C657" s="1" t="s">
        <v>39</v>
      </c>
      <c r="D657">
        <v>2011</v>
      </c>
      <c r="E657" s="1" t="s">
        <v>43</v>
      </c>
      <c r="F657" s="1" t="s">
        <v>647</v>
      </c>
      <c r="G657">
        <v>1.48</v>
      </c>
      <c r="H657">
        <v>0.71</v>
      </c>
      <c r="I657">
        <v>0</v>
      </c>
      <c r="J657">
        <v>0.2</v>
      </c>
      <c r="K657">
        <v>2.39</v>
      </c>
    </row>
    <row r="658" spans="1:11" x14ac:dyDescent="0.2">
      <c r="A658">
        <v>658</v>
      </c>
      <c r="B658" s="1" t="s">
        <v>648</v>
      </c>
      <c r="C658" s="1" t="s">
        <v>46</v>
      </c>
      <c r="D658">
        <v>2005</v>
      </c>
      <c r="E658" s="1" t="s">
        <v>28</v>
      </c>
      <c r="F658" s="1" t="s">
        <v>235</v>
      </c>
      <c r="G658">
        <v>1.67</v>
      </c>
      <c r="H658">
        <v>0.61</v>
      </c>
      <c r="I658">
        <v>0.03</v>
      </c>
      <c r="J658">
        <v>7.0000000000000007E-2</v>
      </c>
      <c r="K658">
        <v>2.38</v>
      </c>
    </row>
    <row r="659" spans="1:11" x14ac:dyDescent="0.2">
      <c r="A659">
        <v>659</v>
      </c>
      <c r="B659" s="1" t="s">
        <v>193</v>
      </c>
      <c r="C659" s="1" t="s">
        <v>42</v>
      </c>
      <c r="D659">
        <v>2007</v>
      </c>
      <c r="E659" s="1" t="s">
        <v>43</v>
      </c>
      <c r="F659" s="1" t="s">
        <v>194</v>
      </c>
      <c r="G659">
        <v>1.02</v>
      </c>
      <c r="H659">
        <v>0.97</v>
      </c>
      <c r="I659">
        <v>0</v>
      </c>
      <c r="J659">
        <v>0.39</v>
      </c>
      <c r="K659">
        <v>2.38</v>
      </c>
    </row>
    <row r="660" spans="1:11" x14ac:dyDescent="0.2">
      <c r="A660">
        <v>660</v>
      </c>
      <c r="B660" s="1" t="s">
        <v>649</v>
      </c>
      <c r="C660" s="1" t="s">
        <v>39</v>
      </c>
      <c r="D660">
        <v>2011</v>
      </c>
      <c r="E660" s="1" t="s">
        <v>28</v>
      </c>
      <c r="F660" s="1" t="s">
        <v>40</v>
      </c>
      <c r="G660">
        <v>1.73</v>
      </c>
      <c r="H660">
        <v>0.46</v>
      </c>
      <c r="I660">
        <v>0.02</v>
      </c>
      <c r="J660">
        <v>0.18</v>
      </c>
      <c r="K660">
        <v>2.38</v>
      </c>
    </row>
    <row r="661" spans="1:11" x14ac:dyDescent="0.2">
      <c r="A661">
        <v>661</v>
      </c>
      <c r="B661" s="1" t="s">
        <v>650</v>
      </c>
      <c r="C661" s="1" t="s">
        <v>78</v>
      </c>
      <c r="D661">
        <v>1998</v>
      </c>
      <c r="E661" s="1" t="s">
        <v>72</v>
      </c>
      <c r="F661" s="1" t="s">
        <v>382</v>
      </c>
      <c r="G661">
        <v>1.94</v>
      </c>
      <c r="H661">
        <v>0.39</v>
      </c>
      <c r="I661">
        <v>0.03</v>
      </c>
      <c r="J661">
        <v>0.02</v>
      </c>
      <c r="K661">
        <v>2.38</v>
      </c>
    </row>
    <row r="662" spans="1:11" x14ac:dyDescent="0.2">
      <c r="A662">
        <v>662</v>
      </c>
      <c r="B662" s="1" t="s">
        <v>651</v>
      </c>
      <c r="C662" s="1" t="s">
        <v>67</v>
      </c>
      <c r="D662">
        <v>2015</v>
      </c>
      <c r="E662" s="1" t="s">
        <v>43</v>
      </c>
      <c r="F662" s="1" t="s">
        <v>59</v>
      </c>
      <c r="G662">
        <v>1</v>
      </c>
      <c r="H662">
        <v>0.76</v>
      </c>
      <c r="I662">
        <v>0.26</v>
      </c>
      <c r="J662">
        <v>0.36</v>
      </c>
      <c r="K662">
        <v>2.38</v>
      </c>
    </row>
    <row r="663" spans="1:11" x14ac:dyDescent="0.2">
      <c r="A663">
        <v>663</v>
      </c>
      <c r="B663" s="1" t="s">
        <v>652</v>
      </c>
      <c r="C663" s="1" t="s">
        <v>67</v>
      </c>
      <c r="D663">
        <v>2014</v>
      </c>
      <c r="E663" s="1" t="s">
        <v>13</v>
      </c>
      <c r="F663" s="1" t="s">
        <v>44</v>
      </c>
      <c r="G663">
        <v>1.46</v>
      </c>
      <c r="H663">
        <v>0.54</v>
      </c>
      <c r="I663">
        <v>0.01</v>
      </c>
      <c r="J663">
        <v>0.37</v>
      </c>
      <c r="K663">
        <v>2.38</v>
      </c>
    </row>
    <row r="664" spans="1:11" x14ac:dyDescent="0.2">
      <c r="A664">
        <v>664</v>
      </c>
      <c r="B664" s="1" t="s">
        <v>558</v>
      </c>
      <c r="C664" s="1" t="s">
        <v>42</v>
      </c>
      <c r="D664">
        <v>2010</v>
      </c>
      <c r="E664" s="1" t="s">
        <v>13</v>
      </c>
      <c r="F664" s="1" t="s">
        <v>110</v>
      </c>
      <c r="G664">
        <v>2.04</v>
      </c>
      <c r="H664">
        <v>0.15</v>
      </c>
      <c r="I664">
        <v>0</v>
      </c>
      <c r="J664">
        <v>0.19</v>
      </c>
      <c r="K664">
        <v>2.38</v>
      </c>
    </row>
    <row r="665" spans="1:11" x14ac:dyDescent="0.2">
      <c r="A665">
        <v>665</v>
      </c>
      <c r="B665" s="1" t="s">
        <v>653</v>
      </c>
      <c r="C665" s="1" t="s">
        <v>46</v>
      </c>
      <c r="D665">
        <v>2001</v>
      </c>
      <c r="E665" s="1" t="s">
        <v>28</v>
      </c>
      <c r="F665" s="1" t="s">
        <v>184</v>
      </c>
      <c r="G665">
        <v>1.1599999999999999</v>
      </c>
      <c r="H665">
        <v>0.91</v>
      </c>
      <c r="I665">
        <v>0</v>
      </c>
      <c r="J665">
        <v>0.3</v>
      </c>
      <c r="K665">
        <v>2.38</v>
      </c>
    </row>
    <row r="666" spans="1:11" x14ac:dyDescent="0.2">
      <c r="A666">
        <v>666</v>
      </c>
      <c r="B666" s="1" t="s">
        <v>595</v>
      </c>
      <c r="C666" s="1" t="s">
        <v>39</v>
      </c>
      <c r="D666">
        <v>2007</v>
      </c>
      <c r="E666" s="1" t="s">
        <v>13</v>
      </c>
      <c r="F666" s="1" t="s">
        <v>110</v>
      </c>
      <c r="G666">
        <v>2.1800000000000002</v>
      </c>
      <c r="H666">
        <v>0.01</v>
      </c>
      <c r="I666">
        <v>0</v>
      </c>
      <c r="J666">
        <v>0.18</v>
      </c>
      <c r="K666">
        <v>2.37</v>
      </c>
    </row>
    <row r="667" spans="1:11" x14ac:dyDescent="0.2">
      <c r="A667">
        <v>667</v>
      </c>
      <c r="B667" s="1" t="s">
        <v>654</v>
      </c>
      <c r="C667" s="1" t="s">
        <v>118</v>
      </c>
      <c r="D667">
        <v>2004</v>
      </c>
      <c r="E667" s="1" t="s">
        <v>31</v>
      </c>
      <c r="F667" s="1" t="s">
        <v>257</v>
      </c>
      <c r="G667">
        <v>2.2799999999999998</v>
      </c>
      <c r="H667">
        <v>0.02</v>
      </c>
      <c r="I667">
        <v>0.08</v>
      </c>
      <c r="J667">
        <v>0</v>
      </c>
      <c r="K667">
        <v>2.37</v>
      </c>
    </row>
    <row r="668" spans="1:11" x14ac:dyDescent="0.2">
      <c r="A668">
        <v>668</v>
      </c>
      <c r="B668" s="1" t="s">
        <v>655</v>
      </c>
      <c r="C668" s="1" t="s">
        <v>46</v>
      </c>
      <c r="D668">
        <v>2004</v>
      </c>
      <c r="E668" s="1" t="s">
        <v>43</v>
      </c>
      <c r="F668" s="1" t="s">
        <v>382</v>
      </c>
      <c r="G668">
        <v>0.96</v>
      </c>
      <c r="H668">
        <v>1.08</v>
      </c>
      <c r="I668">
        <v>0.04</v>
      </c>
      <c r="J668">
        <v>0.3</v>
      </c>
      <c r="K668">
        <v>2.37</v>
      </c>
    </row>
    <row r="669" spans="1:11" x14ac:dyDescent="0.2">
      <c r="A669">
        <v>669</v>
      </c>
      <c r="B669" s="1" t="s">
        <v>656</v>
      </c>
      <c r="C669" s="1" t="s">
        <v>46</v>
      </c>
      <c r="D669">
        <v>2004</v>
      </c>
      <c r="E669" s="1" t="s">
        <v>13</v>
      </c>
      <c r="F669" s="1" t="s">
        <v>61</v>
      </c>
      <c r="G669">
        <v>1.25</v>
      </c>
      <c r="H669">
        <v>0.86</v>
      </c>
      <c r="I669">
        <v>0.01</v>
      </c>
      <c r="J669">
        <v>0.26</v>
      </c>
      <c r="K669">
        <v>2.37</v>
      </c>
    </row>
    <row r="670" spans="1:11" x14ac:dyDescent="0.2">
      <c r="A670">
        <v>670</v>
      </c>
      <c r="B670" s="1" t="s">
        <v>520</v>
      </c>
      <c r="C670" s="1" t="s">
        <v>42</v>
      </c>
      <c r="D670">
        <v>2009</v>
      </c>
      <c r="E670" s="1" t="s">
        <v>13</v>
      </c>
      <c r="F670" s="1" t="s">
        <v>110</v>
      </c>
      <c r="G670">
        <v>2.0299999999999998</v>
      </c>
      <c r="H670">
        <v>0.13</v>
      </c>
      <c r="I670">
        <v>0</v>
      </c>
      <c r="J670">
        <v>0.21</v>
      </c>
      <c r="K670">
        <v>2.37</v>
      </c>
    </row>
    <row r="671" spans="1:11" x14ac:dyDescent="0.2">
      <c r="A671">
        <v>671</v>
      </c>
      <c r="B671" s="1" t="s">
        <v>657</v>
      </c>
      <c r="C671" s="1" t="s">
        <v>39</v>
      </c>
      <c r="D671">
        <v>2011</v>
      </c>
      <c r="E671" s="1" t="s">
        <v>13</v>
      </c>
      <c r="F671" s="1" t="s">
        <v>40</v>
      </c>
      <c r="G671">
        <v>1.38</v>
      </c>
      <c r="H671">
        <v>0.74</v>
      </c>
      <c r="I671">
        <v>0.02</v>
      </c>
      <c r="J671">
        <v>0.22</v>
      </c>
      <c r="K671">
        <v>2.36</v>
      </c>
    </row>
    <row r="672" spans="1:11" x14ac:dyDescent="0.2">
      <c r="A672">
        <v>672</v>
      </c>
      <c r="B672" s="1" t="s">
        <v>658</v>
      </c>
      <c r="C672" s="1" t="s">
        <v>21</v>
      </c>
      <c r="D672">
        <v>1995</v>
      </c>
      <c r="E672" s="1" t="s">
        <v>2</v>
      </c>
      <c r="F672" s="1" t="s">
        <v>14</v>
      </c>
      <c r="G672">
        <v>0.69</v>
      </c>
      <c r="H672">
        <v>0.14000000000000001</v>
      </c>
      <c r="I672">
        <v>1.48</v>
      </c>
      <c r="J672">
        <v>0.05</v>
      </c>
      <c r="K672">
        <v>2.36</v>
      </c>
    </row>
    <row r="673" spans="1:11" x14ac:dyDescent="0.2">
      <c r="A673">
        <v>673</v>
      </c>
      <c r="B673" s="1" t="s">
        <v>612</v>
      </c>
      <c r="C673" s="1" t="s">
        <v>26</v>
      </c>
      <c r="D673">
        <v>2010</v>
      </c>
      <c r="E673" s="1" t="s">
        <v>43</v>
      </c>
      <c r="F673" s="1" t="s">
        <v>204</v>
      </c>
      <c r="G673">
        <v>1.07</v>
      </c>
      <c r="H673">
        <v>1.05</v>
      </c>
      <c r="I673">
        <v>0</v>
      </c>
      <c r="J673">
        <v>0.23</v>
      </c>
      <c r="K673">
        <v>2.35</v>
      </c>
    </row>
    <row r="674" spans="1:11" x14ac:dyDescent="0.2">
      <c r="A674">
        <v>674</v>
      </c>
      <c r="B674" s="1" t="s">
        <v>659</v>
      </c>
      <c r="C674" s="1" t="s">
        <v>21</v>
      </c>
      <c r="D674">
        <v>1996</v>
      </c>
      <c r="E674" s="1" t="s">
        <v>2</v>
      </c>
      <c r="F674" s="1" t="s">
        <v>14</v>
      </c>
      <c r="G674">
        <v>1.39</v>
      </c>
      <c r="H674">
        <v>0.48</v>
      </c>
      <c r="I674">
        <v>0.4</v>
      </c>
      <c r="J674">
        <v>0.08</v>
      </c>
      <c r="K674">
        <v>2.35</v>
      </c>
    </row>
    <row r="675" spans="1:11" x14ac:dyDescent="0.2">
      <c r="A675">
        <v>675</v>
      </c>
      <c r="B675" s="1" t="s">
        <v>660</v>
      </c>
      <c r="C675" s="1" t="s">
        <v>21</v>
      </c>
      <c r="D675">
        <v>1998</v>
      </c>
      <c r="E675" s="1" t="s">
        <v>22</v>
      </c>
      <c r="F675" s="1" t="s">
        <v>221</v>
      </c>
      <c r="G675">
        <v>0</v>
      </c>
      <c r="H675">
        <v>0</v>
      </c>
      <c r="I675">
        <v>2.34</v>
      </c>
      <c r="J675">
        <v>0.01</v>
      </c>
      <c r="K675">
        <v>2.35</v>
      </c>
    </row>
    <row r="676" spans="1:11" x14ac:dyDescent="0.2">
      <c r="A676">
        <v>676</v>
      </c>
      <c r="B676" s="1" t="s">
        <v>621</v>
      </c>
      <c r="C676" s="1" t="s">
        <v>39</v>
      </c>
      <c r="D676">
        <v>2008</v>
      </c>
      <c r="E676" s="1" t="s">
        <v>18</v>
      </c>
      <c r="F676" s="1" t="s">
        <v>44</v>
      </c>
      <c r="G676">
        <v>1.68</v>
      </c>
      <c r="H676">
        <v>0.46</v>
      </c>
      <c r="I676">
        <v>0.01</v>
      </c>
      <c r="J676">
        <v>0.2</v>
      </c>
      <c r="K676">
        <v>2.35</v>
      </c>
    </row>
    <row r="677" spans="1:11" x14ac:dyDescent="0.2">
      <c r="A677">
        <v>677</v>
      </c>
      <c r="B677" s="1" t="s">
        <v>661</v>
      </c>
      <c r="C677" s="1" t="s">
        <v>12</v>
      </c>
      <c r="D677">
        <v>2013</v>
      </c>
      <c r="E677" s="1" t="s">
        <v>2</v>
      </c>
      <c r="F677" s="1" t="s">
        <v>61</v>
      </c>
      <c r="G677">
        <v>1.32</v>
      </c>
      <c r="H677">
        <v>0.83</v>
      </c>
      <c r="I677">
        <v>0</v>
      </c>
      <c r="J677">
        <v>0.2</v>
      </c>
      <c r="K677">
        <v>2.34</v>
      </c>
    </row>
    <row r="678" spans="1:11" x14ac:dyDescent="0.2">
      <c r="A678">
        <v>678</v>
      </c>
      <c r="B678" s="1" t="s">
        <v>662</v>
      </c>
      <c r="C678" s="1" t="s">
        <v>46</v>
      </c>
      <c r="D678">
        <v>2007</v>
      </c>
      <c r="E678" s="1" t="s">
        <v>72</v>
      </c>
      <c r="F678" s="1" t="s">
        <v>382</v>
      </c>
      <c r="G678">
        <v>0.92</v>
      </c>
      <c r="H678">
        <v>0</v>
      </c>
      <c r="I678">
        <v>0.01</v>
      </c>
      <c r="J678">
        <v>1.41</v>
      </c>
      <c r="K678">
        <v>2.34</v>
      </c>
    </row>
    <row r="679" spans="1:11" x14ac:dyDescent="0.2">
      <c r="A679">
        <v>679</v>
      </c>
      <c r="B679" s="1" t="s">
        <v>663</v>
      </c>
      <c r="C679" s="1" t="s">
        <v>12</v>
      </c>
      <c r="D679">
        <v>2008</v>
      </c>
      <c r="E679" s="1" t="s">
        <v>13</v>
      </c>
      <c r="F679" s="1" t="s">
        <v>92</v>
      </c>
      <c r="G679">
        <v>1.2</v>
      </c>
      <c r="H679">
        <v>0.9</v>
      </c>
      <c r="I679">
        <v>0</v>
      </c>
      <c r="J679">
        <v>0.24</v>
      </c>
      <c r="K679">
        <v>2.34</v>
      </c>
    </row>
    <row r="680" spans="1:11" x14ac:dyDescent="0.2">
      <c r="A680">
        <v>680</v>
      </c>
      <c r="B680" s="1" t="s">
        <v>664</v>
      </c>
      <c r="C680" s="1" t="s">
        <v>46</v>
      </c>
      <c r="D680">
        <v>2001</v>
      </c>
      <c r="E680" s="1" t="s">
        <v>43</v>
      </c>
      <c r="F680" s="1" t="s">
        <v>176</v>
      </c>
      <c r="G680">
        <v>1.08</v>
      </c>
      <c r="H680">
        <v>0.7</v>
      </c>
      <c r="I680">
        <v>0.34</v>
      </c>
      <c r="J680">
        <v>0.21</v>
      </c>
      <c r="K680">
        <v>2.34</v>
      </c>
    </row>
    <row r="681" spans="1:11" x14ac:dyDescent="0.2">
      <c r="A681">
        <v>681</v>
      </c>
      <c r="B681" s="1" t="s">
        <v>117</v>
      </c>
      <c r="C681" s="1" t="s">
        <v>39</v>
      </c>
      <c r="D681">
        <v>2010</v>
      </c>
      <c r="E681" s="1" t="s">
        <v>33</v>
      </c>
      <c r="F681" s="1" t="s">
        <v>110</v>
      </c>
      <c r="G681">
        <v>1.27</v>
      </c>
      <c r="H681">
        <v>0.86</v>
      </c>
      <c r="I681">
        <v>0</v>
      </c>
      <c r="J681">
        <v>0.2</v>
      </c>
      <c r="K681">
        <v>2.33</v>
      </c>
    </row>
    <row r="682" spans="1:11" x14ac:dyDescent="0.2">
      <c r="A682">
        <v>682</v>
      </c>
      <c r="B682" s="1" t="s">
        <v>665</v>
      </c>
      <c r="C682" s="1" t="s">
        <v>65</v>
      </c>
      <c r="D682">
        <v>2015</v>
      </c>
      <c r="E682" s="1" t="s">
        <v>43</v>
      </c>
      <c r="F682" s="1" t="s">
        <v>14</v>
      </c>
      <c r="G682">
        <v>1.1399999999999999</v>
      </c>
      <c r="H682">
        <v>0.54</v>
      </c>
      <c r="I682">
        <v>0.47</v>
      </c>
      <c r="J682">
        <v>0.17</v>
      </c>
      <c r="K682">
        <v>2.3199999999999998</v>
      </c>
    </row>
    <row r="683" spans="1:11" x14ac:dyDescent="0.2">
      <c r="A683">
        <v>683</v>
      </c>
      <c r="B683" s="1" t="s">
        <v>338</v>
      </c>
      <c r="C683" s="1" t="s">
        <v>141</v>
      </c>
      <c r="D683">
        <v>2015</v>
      </c>
      <c r="E683" s="1" t="s">
        <v>13</v>
      </c>
      <c r="F683" s="1" t="s">
        <v>44</v>
      </c>
      <c r="G683">
        <v>1.93</v>
      </c>
      <c r="H683">
        <v>0.14000000000000001</v>
      </c>
      <c r="I683">
        <v>0</v>
      </c>
      <c r="J683">
        <v>0.24</v>
      </c>
      <c r="K683">
        <v>2.3199999999999998</v>
      </c>
    </row>
    <row r="684" spans="1:11" x14ac:dyDescent="0.2">
      <c r="A684">
        <v>684</v>
      </c>
      <c r="B684" s="1" t="s">
        <v>666</v>
      </c>
      <c r="C684" s="1" t="s">
        <v>12</v>
      </c>
      <c r="D684">
        <v>2010</v>
      </c>
      <c r="E684" s="1" t="s">
        <v>28</v>
      </c>
      <c r="F684" s="1" t="s">
        <v>92</v>
      </c>
      <c r="G684">
        <v>1.57</v>
      </c>
      <c r="H684">
        <v>0.56000000000000005</v>
      </c>
      <c r="I684">
        <v>0</v>
      </c>
      <c r="J684">
        <v>0.19</v>
      </c>
      <c r="K684">
        <v>2.3199999999999998</v>
      </c>
    </row>
    <row r="685" spans="1:11" x14ac:dyDescent="0.2">
      <c r="A685">
        <v>685</v>
      </c>
      <c r="B685" s="1" t="s">
        <v>667</v>
      </c>
      <c r="C685" s="1" t="s">
        <v>78</v>
      </c>
      <c r="D685">
        <v>2000</v>
      </c>
      <c r="E685" s="1" t="s">
        <v>13</v>
      </c>
      <c r="F685" s="1" t="s">
        <v>14</v>
      </c>
      <c r="G685">
        <v>0.78</v>
      </c>
      <c r="H685">
        <v>0.4</v>
      </c>
      <c r="I685">
        <v>1.06</v>
      </c>
      <c r="J685">
        <v>7.0000000000000007E-2</v>
      </c>
      <c r="K685">
        <v>2.3199999999999998</v>
      </c>
    </row>
    <row r="686" spans="1:11" x14ac:dyDescent="0.2">
      <c r="A686">
        <v>686</v>
      </c>
      <c r="B686" s="1" t="s">
        <v>668</v>
      </c>
      <c r="C686" s="1" t="s">
        <v>86</v>
      </c>
      <c r="D686">
        <v>1997</v>
      </c>
      <c r="E686" s="1" t="s">
        <v>43</v>
      </c>
      <c r="F686" s="1" t="s">
        <v>44</v>
      </c>
      <c r="G686">
        <v>0.79</v>
      </c>
      <c r="H686">
        <v>1.35</v>
      </c>
      <c r="I686">
        <v>0.04</v>
      </c>
      <c r="J686">
        <v>0.14000000000000001</v>
      </c>
      <c r="K686">
        <v>2.3199999999999998</v>
      </c>
    </row>
    <row r="687" spans="1:11" x14ac:dyDescent="0.2">
      <c r="A687">
        <v>687</v>
      </c>
      <c r="B687" s="1" t="s">
        <v>669</v>
      </c>
      <c r="C687" s="1" t="s">
        <v>46</v>
      </c>
      <c r="D687">
        <v>2004</v>
      </c>
      <c r="E687" s="1" t="s">
        <v>31</v>
      </c>
      <c r="F687" s="1" t="s">
        <v>110</v>
      </c>
      <c r="G687">
        <v>0.85</v>
      </c>
      <c r="H687">
        <v>1.06</v>
      </c>
      <c r="I687">
        <v>0.09</v>
      </c>
      <c r="J687">
        <v>0.32</v>
      </c>
      <c r="K687">
        <v>2.31</v>
      </c>
    </row>
    <row r="688" spans="1:11" x14ac:dyDescent="0.2">
      <c r="A688">
        <v>688</v>
      </c>
      <c r="B688" s="1" t="s">
        <v>670</v>
      </c>
      <c r="C688" s="1" t="s">
        <v>26</v>
      </c>
      <c r="D688">
        <v>2004</v>
      </c>
      <c r="E688" s="1" t="s">
        <v>24</v>
      </c>
      <c r="F688" s="1" t="s">
        <v>14</v>
      </c>
      <c r="G688">
        <v>0.52</v>
      </c>
      <c r="H688">
        <v>0.45</v>
      </c>
      <c r="I688">
        <v>1.21</v>
      </c>
      <c r="J688">
        <v>0.13</v>
      </c>
      <c r="K688">
        <v>2.31</v>
      </c>
    </row>
    <row r="689" spans="1:11" x14ac:dyDescent="0.2">
      <c r="A689">
        <v>689</v>
      </c>
      <c r="B689" s="1" t="s">
        <v>671</v>
      </c>
      <c r="C689" s="1" t="s">
        <v>86</v>
      </c>
      <c r="D689">
        <v>1999</v>
      </c>
      <c r="E689" s="1" t="s">
        <v>18</v>
      </c>
      <c r="F689" s="1" t="s">
        <v>110</v>
      </c>
      <c r="G689">
        <v>1.58</v>
      </c>
      <c r="H689">
        <v>0.64</v>
      </c>
      <c r="I689">
        <v>0</v>
      </c>
      <c r="J689">
        <v>0.09</v>
      </c>
      <c r="K689">
        <v>2.31</v>
      </c>
    </row>
    <row r="690" spans="1:11" x14ac:dyDescent="0.2">
      <c r="A690">
        <v>690</v>
      </c>
      <c r="B690" s="1" t="s">
        <v>672</v>
      </c>
      <c r="C690" s="1" t="s">
        <v>48</v>
      </c>
      <c r="D690">
        <v>1995</v>
      </c>
      <c r="E690" s="1" t="s">
        <v>22</v>
      </c>
      <c r="F690" s="1" t="s">
        <v>124</v>
      </c>
      <c r="G690">
        <v>0.28000000000000003</v>
      </c>
      <c r="H690">
        <v>0</v>
      </c>
      <c r="I690">
        <v>2.02</v>
      </c>
      <c r="J690">
        <v>0.01</v>
      </c>
      <c r="K690">
        <v>2.31</v>
      </c>
    </row>
    <row r="691" spans="1:11" x14ac:dyDescent="0.2">
      <c r="A691">
        <v>691</v>
      </c>
      <c r="B691" s="1" t="s">
        <v>673</v>
      </c>
      <c r="C691" s="1" t="s">
        <v>86</v>
      </c>
      <c r="D691">
        <v>1998</v>
      </c>
      <c r="E691" s="1" t="s">
        <v>13</v>
      </c>
      <c r="F691" s="1" t="s">
        <v>674</v>
      </c>
      <c r="G691">
        <v>1.65</v>
      </c>
      <c r="H691">
        <v>0.46</v>
      </c>
      <c r="I691">
        <v>0.1</v>
      </c>
      <c r="J691">
        <v>0.1</v>
      </c>
      <c r="K691">
        <v>2.31</v>
      </c>
    </row>
    <row r="692" spans="1:11" x14ac:dyDescent="0.2">
      <c r="A692">
        <v>692</v>
      </c>
      <c r="B692" s="1" t="s">
        <v>675</v>
      </c>
      <c r="C692" s="1" t="s">
        <v>39</v>
      </c>
      <c r="D692">
        <v>2013</v>
      </c>
      <c r="E692" s="1" t="s">
        <v>43</v>
      </c>
      <c r="F692" s="1" t="s">
        <v>204</v>
      </c>
      <c r="G692">
        <v>1.24</v>
      </c>
      <c r="H692">
        <v>0.85</v>
      </c>
      <c r="I692">
        <v>0</v>
      </c>
      <c r="J692">
        <v>0.21</v>
      </c>
      <c r="K692">
        <v>2.2999999999999998</v>
      </c>
    </row>
    <row r="693" spans="1:11" x14ac:dyDescent="0.2">
      <c r="A693">
        <v>693</v>
      </c>
      <c r="B693" s="1" t="s">
        <v>676</v>
      </c>
      <c r="C693" s="1" t="s">
        <v>118</v>
      </c>
      <c r="D693">
        <v>2012</v>
      </c>
      <c r="E693" s="1" t="s">
        <v>43</v>
      </c>
      <c r="F693" s="1" t="s">
        <v>677</v>
      </c>
      <c r="G693">
        <v>0.95</v>
      </c>
      <c r="H693">
        <v>1.06</v>
      </c>
      <c r="I693">
        <v>0</v>
      </c>
      <c r="J693">
        <v>0.28999999999999998</v>
      </c>
      <c r="K693">
        <v>2.2999999999999998</v>
      </c>
    </row>
    <row r="694" spans="1:11" x14ac:dyDescent="0.2">
      <c r="A694">
        <v>694</v>
      </c>
      <c r="B694" s="1" t="s">
        <v>678</v>
      </c>
      <c r="C694" s="1" t="s">
        <v>26</v>
      </c>
      <c r="D694">
        <v>2008</v>
      </c>
      <c r="E694" s="1" t="s">
        <v>22</v>
      </c>
      <c r="F694" s="1" t="s">
        <v>14</v>
      </c>
      <c r="G694">
        <v>0.95</v>
      </c>
      <c r="H694">
        <v>0.54</v>
      </c>
      <c r="I694">
        <v>0.62</v>
      </c>
      <c r="J694">
        <v>0.18</v>
      </c>
      <c r="K694">
        <v>2.2999999999999998</v>
      </c>
    </row>
    <row r="695" spans="1:11" x14ac:dyDescent="0.2">
      <c r="A695">
        <v>695</v>
      </c>
      <c r="B695" s="1" t="s">
        <v>646</v>
      </c>
      <c r="C695" s="1" t="s">
        <v>42</v>
      </c>
      <c r="D695">
        <v>2011</v>
      </c>
      <c r="E695" s="1" t="s">
        <v>43</v>
      </c>
      <c r="F695" s="1" t="s">
        <v>647</v>
      </c>
      <c r="G695">
        <v>1.08</v>
      </c>
      <c r="H695">
        <v>0.75</v>
      </c>
      <c r="I695">
        <v>0.15</v>
      </c>
      <c r="J695">
        <v>0.31</v>
      </c>
      <c r="K695">
        <v>2.29</v>
      </c>
    </row>
    <row r="696" spans="1:11" x14ac:dyDescent="0.2">
      <c r="A696">
        <v>696</v>
      </c>
      <c r="B696" s="1" t="s">
        <v>220</v>
      </c>
      <c r="C696" s="1" t="s">
        <v>118</v>
      </c>
      <c r="D696">
        <v>1997</v>
      </c>
      <c r="E696" s="1" t="s">
        <v>43</v>
      </c>
      <c r="F696" s="1" t="s">
        <v>221</v>
      </c>
      <c r="G696">
        <v>0.91</v>
      </c>
      <c r="H696">
        <v>1.25</v>
      </c>
      <c r="I696">
        <v>0</v>
      </c>
      <c r="J696">
        <v>0.13</v>
      </c>
      <c r="K696">
        <v>2.29</v>
      </c>
    </row>
    <row r="697" spans="1:11" x14ac:dyDescent="0.2">
      <c r="A697">
        <v>697</v>
      </c>
      <c r="B697" s="1" t="s">
        <v>679</v>
      </c>
      <c r="C697" s="1" t="s">
        <v>42</v>
      </c>
      <c r="D697">
        <v>2013</v>
      </c>
      <c r="E697" s="1" t="s">
        <v>43</v>
      </c>
      <c r="F697" s="1" t="s">
        <v>59</v>
      </c>
      <c r="G697">
        <v>1.23</v>
      </c>
      <c r="H697">
        <v>0.68</v>
      </c>
      <c r="I697">
        <v>0.04</v>
      </c>
      <c r="J697">
        <v>0.34</v>
      </c>
      <c r="K697">
        <v>2.29</v>
      </c>
    </row>
    <row r="698" spans="1:11" x14ac:dyDescent="0.2">
      <c r="A698">
        <v>698</v>
      </c>
      <c r="B698" s="1" t="s">
        <v>154</v>
      </c>
      <c r="C698" s="1" t="s">
        <v>113</v>
      </c>
      <c r="D698">
        <v>2004</v>
      </c>
      <c r="E698" s="1" t="s">
        <v>18</v>
      </c>
      <c r="F698" s="1" t="s">
        <v>110</v>
      </c>
      <c r="G698">
        <v>1.38</v>
      </c>
      <c r="H698">
        <v>0.8</v>
      </c>
      <c r="I698">
        <v>0</v>
      </c>
      <c r="J698">
        <v>0.1</v>
      </c>
      <c r="K698">
        <v>2.2799999999999998</v>
      </c>
    </row>
    <row r="699" spans="1:11" x14ac:dyDescent="0.2">
      <c r="A699">
        <v>699</v>
      </c>
      <c r="B699" s="1" t="s">
        <v>680</v>
      </c>
      <c r="C699" s="1" t="s">
        <v>42</v>
      </c>
      <c r="D699">
        <v>2009</v>
      </c>
      <c r="E699" s="1" t="s">
        <v>13</v>
      </c>
      <c r="F699" s="1" t="s">
        <v>184</v>
      </c>
      <c r="G699">
        <v>0.3</v>
      </c>
      <c r="H699">
        <v>1.27</v>
      </c>
      <c r="I699">
        <v>0.46</v>
      </c>
      <c r="J699">
        <v>0.26</v>
      </c>
      <c r="K699">
        <v>2.2799999999999998</v>
      </c>
    </row>
    <row r="700" spans="1:11" x14ac:dyDescent="0.2">
      <c r="A700">
        <v>700</v>
      </c>
      <c r="B700" s="1" t="s">
        <v>681</v>
      </c>
      <c r="C700" s="1" t="s">
        <v>12</v>
      </c>
      <c r="D700">
        <v>2014</v>
      </c>
      <c r="E700" s="1" t="s">
        <v>28</v>
      </c>
      <c r="F700" s="1" t="s">
        <v>92</v>
      </c>
      <c r="G700">
        <v>1.1100000000000001</v>
      </c>
      <c r="H700">
        <v>0.98</v>
      </c>
      <c r="I700">
        <v>0</v>
      </c>
      <c r="J700">
        <v>0.2</v>
      </c>
      <c r="K700">
        <v>2.2799999999999998</v>
      </c>
    </row>
    <row r="701" spans="1:11" x14ac:dyDescent="0.2">
      <c r="A701">
        <v>701</v>
      </c>
      <c r="B701" s="1" t="s">
        <v>682</v>
      </c>
      <c r="C701" s="1" t="s">
        <v>65</v>
      </c>
      <c r="D701">
        <v>2015</v>
      </c>
      <c r="E701" s="1" t="s">
        <v>43</v>
      </c>
      <c r="F701" s="1" t="s">
        <v>563</v>
      </c>
      <c r="G701">
        <v>0</v>
      </c>
      <c r="H701">
        <v>0</v>
      </c>
      <c r="I701">
        <v>2.2799999999999998</v>
      </c>
      <c r="J701">
        <v>0</v>
      </c>
      <c r="K701">
        <v>2.2799999999999998</v>
      </c>
    </row>
    <row r="702" spans="1:11" x14ac:dyDescent="0.2">
      <c r="A702">
        <v>702</v>
      </c>
      <c r="B702" s="1" t="s">
        <v>683</v>
      </c>
      <c r="C702" s="1" t="s">
        <v>16</v>
      </c>
      <c r="D702">
        <v>1983</v>
      </c>
      <c r="E702" s="1" t="s">
        <v>2</v>
      </c>
      <c r="F702" s="1" t="s">
        <v>14</v>
      </c>
      <c r="G702">
        <v>0.51</v>
      </c>
      <c r="H702">
        <v>0.12</v>
      </c>
      <c r="I702">
        <v>1.63</v>
      </c>
      <c r="J702">
        <v>0.02</v>
      </c>
      <c r="K702">
        <v>2.2799999999999998</v>
      </c>
    </row>
    <row r="703" spans="1:11" x14ac:dyDescent="0.2">
      <c r="A703">
        <v>703</v>
      </c>
      <c r="B703" s="1" t="s">
        <v>585</v>
      </c>
      <c r="C703" s="1" t="s">
        <v>46</v>
      </c>
      <c r="D703">
        <v>2008</v>
      </c>
      <c r="E703" s="1" t="s">
        <v>13</v>
      </c>
      <c r="F703" s="1" t="s">
        <v>110</v>
      </c>
      <c r="G703">
        <v>0.38</v>
      </c>
      <c r="H703">
        <v>7.0000000000000007E-2</v>
      </c>
      <c r="I703">
        <v>0.01</v>
      </c>
      <c r="J703">
        <v>1.82</v>
      </c>
      <c r="K703">
        <v>2.2799999999999998</v>
      </c>
    </row>
    <row r="704" spans="1:11" x14ac:dyDescent="0.2">
      <c r="A704">
        <v>704</v>
      </c>
      <c r="B704" s="1" t="s">
        <v>530</v>
      </c>
      <c r="C704" s="1" t="s">
        <v>42</v>
      </c>
      <c r="D704">
        <v>2008</v>
      </c>
      <c r="E704" s="1" t="s">
        <v>43</v>
      </c>
      <c r="F704" s="1" t="s">
        <v>194</v>
      </c>
      <c r="G704">
        <v>1.01</v>
      </c>
      <c r="H704">
        <v>0.9</v>
      </c>
      <c r="I704">
        <v>0</v>
      </c>
      <c r="J704">
        <v>0.37</v>
      </c>
      <c r="K704">
        <v>2.2799999999999998</v>
      </c>
    </row>
    <row r="705" spans="1:11" x14ac:dyDescent="0.2">
      <c r="A705">
        <v>705</v>
      </c>
      <c r="B705" s="1" t="s">
        <v>464</v>
      </c>
      <c r="C705" s="1" t="s">
        <v>42</v>
      </c>
      <c r="D705">
        <v>2012</v>
      </c>
      <c r="E705" s="1" t="s">
        <v>31</v>
      </c>
      <c r="F705" s="1" t="s">
        <v>44</v>
      </c>
      <c r="G705">
        <v>1.05</v>
      </c>
      <c r="H705">
        <v>0.77</v>
      </c>
      <c r="I705">
        <v>0.1</v>
      </c>
      <c r="J705">
        <v>0.36</v>
      </c>
      <c r="K705">
        <v>2.2799999999999998</v>
      </c>
    </row>
    <row r="706" spans="1:11" x14ac:dyDescent="0.2">
      <c r="A706">
        <v>706</v>
      </c>
      <c r="B706" s="1" t="s">
        <v>684</v>
      </c>
      <c r="C706" s="1" t="s">
        <v>86</v>
      </c>
      <c r="D706">
        <v>1997</v>
      </c>
      <c r="E706" s="1" t="s">
        <v>18</v>
      </c>
      <c r="F706" s="1" t="s">
        <v>511</v>
      </c>
      <c r="G706">
        <v>7.0000000000000007E-2</v>
      </c>
      <c r="H706">
        <v>2</v>
      </c>
      <c r="I706">
        <v>0.02</v>
      </c>
      <c r="J706">
        <v>0.18</v>
      </c>
      <c r="K706">
        <v>2.2799999999999998</v>
      </c>
    </row>
    <row r="707" spans="1:11" x14ac:dyDescent="0.2">
      <c r="A707">
        <v>707</v>
      </c>
      <c r="B707" s="1" t="s">
        <v>685</v>
      </c>
      <c r="C707" s="1" t="s">
        <v>65</v>
      </c>
      <c r="D707">
        <v>2012</v>
      </c>
      <c r="E707" s="1" t="s">
        <v>22</v>
      </c>
      <c r="F707" s="1" t="s">
        <v>14</v>
      </c>
      <c r="G707">
        <v>1.1200000000000001</v>
      </c>
      <c r="H707">
        <v>0.39</v>
      </c>
      <c r="I707">
        <v>0.64</v>
      </c>
      <c r="J707">
        <v>0.12</v>
      </c>
      <c r="K707">
        <v>2.27</v>
      </c>
    </row>
    <row r="708" spans="1:11" x14ac:dyDescent="0.2">
      <c r="A708">
        <v>708</v>
      </c>
      <c r="B708" s="1" t="s">
        <v>686</v>
      </c>
      <c r="C708" s="1" t="s">
        <v>42</v>
      </c>
      <c r="D708">
        <v>2009</v>
      </c>
      <c r="E708" s="1" t="s">
        <v>28</v>
      </c>
      <c r="F708" s="1" t="s">
        <v>121</v>
      </c>
      <c r="G708">
        <v>1.34</v>
      </c>
      <c r="H708">
        <v>0.62</v>
      </c>
      <c r="I708">
        <v>0</v>
      </c>
      <c r="J708">
        <v>0.31</v>
      </c>
      <c r="K708">
        <v>2.27</v>
      </c>
    </row>
    <row r="709" spans="1:11" x14ac:dyDescent="0.2">
      <c r="A709">
        <v>709</v>
      </c>
      <c r="B709" s="1" t="s">
        <v>687</v>
      </c>
      <c r="C709" s="1" t="s">
        <v>12</v>
      </c>
      <c r="D709">
        <v>2006</v>
      </c>
      <c r="E709" s="1" t="s">
        <v>28</v>
      </c>
      <c r="F709" s="1" t="s">
        <v>121</v>
      </c>
      <c r="G709">
        <v>1.07</v>
      </c>
      <c r="H709">
        <v>0.92</v>
      </c>
      <c r="I709">
        <v>0.04</v>
      </c>
      <c r="J709">
        <v>0.24</v>
      </c>
      <c r="K709">
        <v>2.27</v>
      </c>
    </row>
    <row r="710" spans="1:11" x14ac:dyDescent="0.2">
      <c r="A710">
        <v>710</v>
      </c>
      <c r="B710" s="1" t="s">
        <v>688</v>
      </c>
      <c r="C710" s="1" t="s">
        <v>55</v>
      </c>
      <c r="D710">
        <v>2002</v>
      </c>
      <c r="E710" s="1" t="s">
        <v>2</v>
      </c>
      <c r="F710" s="1" t="s">
        <v>14</v>
      </c>
      <c r="G710">
        <v>1.22</v>
      </c>
      <c r="H710">
        <v>0.1</v>
      </c>
      <c r="I710">
        <v>0.91</v>
      </c>
      <c r="J710">
        <v>0.04</v>
      </c>
      <c r="K710">
        <v>2.27</v>
      </c>
    </row>
    <row r="711" spans="1:11" x14ac:dyDescent="0.2">
      <c r="A711">
        <v>711</v>
      </c>
      <c r="B711" s="1" t="s">
        <v>689</v>
      </c>
      <c r="C711" s="1" t="s">
        <v>55</v>
      </c>
      <c r="D711">
        <v>2001</v>
      </c>
      <c r="E711" s="1" t="s">
        <v>2</v>
      </c>
      <c r="F711" s="1" t="s">
        <v>14</v>
      </c>
      <c r="G711">
        <v>0.9</v>
      </c>
      <c r="H711">
        <v>0.73</v>
      </c>
      <c r="I711">
        <v>0.54</v>
      </c>
      <c r="J711">
        <v>0.09</v>
      </c>
      <c r="K711">
        <v>2.2599999999999998</v>
      </c>
    </row>
    <row r="712" spans="1:11" x14ac:dyDescent="0.2">
      <c r="A712">
        <v>712</v>
      </c>
      <c r="B712" s="1" t="s">
        <v>244</v>
      </c>
      <c r="C712" s="1" t="s">
        <v>42</v>
      </c>
      <c r="D712">
        <v>2007</v>
      </c>
      <c r="E712" s="1" t="s">
        <v>28</v>
      </c>
      <c r="F712" s="1" t="s">
        <v>61</v>
      </c>
      <c r="G712">
        <v>1.4</v>
      </c>
      <c r="H712">
        <v>0.54</v>
      </c>
      <c r="I712">
        <v>0.02</v>
      </c>
      <c r="J712">
        <v>0.3</v>
      </c>
      <c r="K712">
        <v>2.2599999999999998</v>
      </c>
    </row>
    <row r="713" spans="1:11" x14ac:dyDescent="0.2">
      <c r="A713">
        <v>713</v>
      </c>
      <c r="B713" s="1" t="s">
        <v>552</v>
      </c>
      <c r="C713" s="1" t="s">
        <v>12</v>
      </c>
      <c r="D713">
        <v>2006</v>
      </c>
      <c r="E713" s="1" t="s">
        <v>31</v>
      </c>
      <c r="F713" s="1" t="s">
        <v>61</v>
      </c>
      <c r="G713">
        <v>1.19</v>
      </c>
      <c r="H713">
        <v>0.84</v>
      </c>
      <c r="I713">
        <v>0</v>
      </c>
      <c r="J713">
        <v>0.23</v>
      </c>
      <c r="K713">
        <v>2.2599999999999998</v>
      </c>
    </row>
    <row r="714" spans="1:11" x14ac:dyDescent="0.2">
      <c r="A714">
        <v>714</v>
      </c>
      <c r="B714" s="1" t="s">
        <v>373</v>
      </c>
      <c r="C714" s="1" t="s">
        <v>12</v>
      </c>
      <c r="D714">
        <v>2007</v>
      </c>
      <c r="E714" s="1" t="s">
        <v>43</v>
      </c>
      <c r="F714" s="1" t="s">
        <v>176</v>
      </c>
      <c r="G714">
        <v>1.34</v>
      </c>
      <c r="H714">
        <v>0.56999999999999995</v>
      </c>
      <c r="I714">
        <v>0.14000000000000001</v>
      </c>
      <c r="J714">
        <v>0.21</v>
      </c>
      <c r="K714">
        <v>2.2599999999999998</v>
      </c>
    </row>
    <row r="715" spans="1:11" x14ac:dyDescent="0.2">
      <c r="A715">
        <v>715</v>
      </c>
      <c r="B715" s="1" t="s">
        <v>103</v>
      </c>
      <c r="C715" s="1" t="s">
        <v>690</v>
      </c>
      <c r="D715">
        <v>2014</v>
      </c>
      <c r="E715" s="1" t="s">
        <v>28</v>
      </c>
      <c r="F715" s="1" t="s">
        <v>59</v>
      </c>
      <c r="G715">
        <v>0.28000000000000003</v>
      </c>
      <c r="H715">
        <v>0.79</v>
      </c>
      <c r="I715">
        <v>0.87</v>
      </c>
      <c r="J715">
        <v>0.32</v>
      </c>
      <c r="K715">
        <v>2.25</v>
      </c>
    </row>
    <row r="716" spans="1:11" x14ac:dyDescent="0.2">
      <c r="A716">
        <v>716</v>
      </c>
      <c r="B716" s="1" t="s">
        <v>691</v>
      </c>
      <c r="C716" s="1" t="s">
        <v>46</v>
      </c>
      <c r="D716">
        <v>2002</v>
      </c>
      <c r="E716" s="1" t="s">
        <v>83</v>
      </c>
      <c r="F716" s="1" t="s">
        <v>176</v>
      </c>
      <c r="G716">
        <v>0.62</v>
      </c>
      <c r="H716">
        <v>0.44</v>
      </c>
      <c r="I716">
        <v>1.06</v>
      </c>
      <c r="J716">
        <v>0.13</v>
      </c>
      <c r="K716">
        <v>2.25</v>
      </c>
    </row>
    <row r="717" spans="1:11" x14ac:dyDescent="0.2">
      <c r="A717">
        <v>717</v>
      </c>
      <c r="B717" s="1" t="s">
        <v>692</v>
      </c>
      <c r="C717" s="1" t="s">
        <v>86</v>
      </c>
      <c r="D717">
        <v>1997</v>
      </c>
      <c r="E717" s="1" t="s">
        <v>13</v>
      </c>
      <c r="F717" s="1" t="s">
        <v>693</v>
      </c>
      <c r="G717">
        <v>1.52</v>
      </c>
      <c r="H717">
        <v>0.46</v>
      </c>
      <c r="I717">
        <v>0.2</v>
      </c>
      <c r="J717">
        <v>0.08</v>
      </c>
      <c r="K717">
        <v>2.25</v>
      </c>
    </row>
    <row r="718" spans="1:11" x14ac:dyDescent="0.2">
      <c r="A718">
        <v>718</v>
      </c>
      <c r="B718" s="1" t="s">
        <v>694</v>
      </c>
      <c r="C718" s="1" t="s">
        <v>147</v>
      </c>
      <c r="D718">
        <v>2004</v>
      </c>
      <c r="E718" s="1" t="s">
        <v>22</v>
      </c>
      <c r="F718" s="1" t="s">
        <v>14</v>
      </c>
      <c r="G718">
        <v>1.48</v>
      </c>
      <c r="H718">
        <v>0.25</v>
      </c>
      <c r="I718">
        <v>0.46</v>
      </c>
      <c r="J718">
        <v>0.06</v>
      </c>
      <c r="K718">
        <v>2.25</v>
      </c>
    </row>
    <row r="719" spans="1:11" x14ac:dyDescent="0.2">
      <c r="A719">
        <v>719</v>
      </c>
      <c r="B719" s="1" t="s">
        <v>556</v>
      </c>
      <c r="C719" s="1" t="s">
        <v>42</v>
      </c>
      <c r="D719">
        <v>2011</v>
      </c>
      <c r="E719" s="1" t="s">
        <v>13</v>
      </c>
      <c r="F719" s="1" t="s">
        <v>110</v>
      </c>
      <c r="G719">
        <v>1.93</v>
      </c>
      <c r="H719">
        <v>0.15</v>
      </c>
      <c r="I719">
        <v>0</v>
      </c>
      <c r="J719">
        <v>0.17</v>
      </c>
      <c r="K719">
        <v>2.25</v>
      </c>
    </row>
    <row r="720" spans="1:11" x14ac:dyDescent="0.2">
      <c r="A720">
        <v>720</v>
      </c>
      <c r="B720" s="1" t="s">
        <v>540</v>
      </c>
      <c r="C720" s="1" t="s">
        <v>12</v>
      </c>
      <c r="D720">
        <v>2009</v>
      </c>
      <c r="E720" s="1" t="s">
        <v>22</v>
      </c>
      <c r="F720" s="1" t="s">
        <v>14</v>
      </c>
      <c r="G720">
        <v>0.67</v>
      </c>
      <c r="H720">
        <v>0.41</v>
      </c>
      <c r="I720">
        <v>1.05</v>
      </c>
      <c r="J720">
        <v>0.11</v>
      </c>
      <c r="K720">
        <v>2.25</v>
      </c>
    </row>
    <row r="721" spans="1:11" x14ac:dyDescent="0.2">
      <c r="A721">
        <v>721</v>
      </c>
      <c r="B721" s="1" t="s">
        <v>695</v>
      </c>
      <c r="C721" s="1" t="s">
        <v>130</v>
      </c>
      <c r="D721">
        <v>2008</v>
      </c>
      <c r="E721" s="1" t="s">
        <v>72</v>
      </c>
      <c r="F721" s="1" t="s">
        <v>124</v>
      </c>
      <c r="G721">
        <v>0.51</v>
      </c>
      <c r="H721">
        <v>0.51</v>
      </c>
      <c r="I721">
        <v>0.91</v>
      </c>
      <c r="J721">
        <v>0.32</v>
      </c>
      <c r="K721">
        <v>2.25</v>
      </c>
    </row>
    <row r="722" spans="1:11" x14ac:dyDescent="0.2">
      <c r="A722">
        <v>722</v>
      </c>
      <c r="B722" s="1" t="s">
        <v>696</v>
      </c>
      <c r="C722" s="1" t="s">
        <v>55</v>
      </c>
      <c r="D722">
        <v>2001</v>
      </c>
      <c r="E722" s="1" t="s">
        <v>2</v>
      </c>
      <c r="F722" s="1" t="s">
        <v>121</v>
      </c>
      <c r="G722">
        <v>1.19</v>
      </c>
      <c r="H722">
        <v>0.71</v>
      </c>
      <c r="I722">
        <v>0.22</v>
      </c>
      <c r="J722">
        <v>0.13</v>
      </c>
      <c r="K722">
        <v>2.2400000000000002</v>
      </c>
    </row>
    <row r="723" spans="1:11" x14ac:dyDescent="0.2">
      <c r="A723">
        <v>723</v>
      </c>
      <c r="B723" s="1" t="s">
        <v>697</v>
      </c>
      <c r="C723" s="1" t="s">
        <v>55</v>
      </c>
      <c r="D723">
        <v>2001</v>
      </c>
      <c r="E723" s="1" t="s">
        <v>2</v>
      </c>
      <c r="F723" s="1" t="s">
        <v>257</v>
      </c>
      <c r="G723">
        <v>1.29</v>
      </c>
      <c r="H723">
        <v>0.83</v>
      </c>
      <c r="I723">
        <v>0</v>
      </c>
      <c r="J723">
        <v>0.11</v>
      </c>
      <c r="K723">
        <v>2.23</v>
      </c>
    </row>
    <row r="724" spans="1:11" x14ac:dyDescent="0.2">
      <c r="A724">
        <v>724</v>
      </c>
      <c r="B724" s="1" t="s">
        <v>698</v>
      </c>
      <c r="C724" s="1" t="s">
        <v>16</v>
      </c>
      <c r="D724">
        <v>1990</v>
      </c>
      <c r="E724" s="1" t="s">
        <v>43</v>
      </c>
      <c r="F724" s="1" t="s">
        <v>184</v>
      </c>
      <c r="G724">
        <v>1.74</v>
      </c>
      <c r="H724">
        <v>0.25</v>
      </c>
      <c r="I724">
        <v>0.21</v>
      </c>
      <c r="J724">
        <v>0.03</v>
      </c>
      <c r="K724">
        <v>2.23</v>
      </c>
    </row>
    <row r="725" spans="1:11" x14ac:dyDescent="0.2">
      <c r="A725">
        <v>725</v>
      </c>
      <c r="B725" s="1" t="s">
        <v>348</v>
      </c>
      <c r="C725" s="1" t="s">
        <v>26</v>
      </c>
      <c r="D725">
        <v>2008</v>
      </c>
      <c r="E725" s="1" t="s">
        <v>43</v>
      </c>
      <c r="F725" s="1" t="s">
        <v>61</v>
      </c>
      <c r="G725">
        <v>1.42</v>
      </c>
      <c r="H725">
        <v>0.61</v>
      </c>
      <c r="I725">
        <v>0</v>
      </c>
      <c r="J725">
        <v>0.21</v>
      </c>
      <c r="K725">
        <v>2.23</v>
      </c>
    </row>
    <row r="726" spans="1:11" x14ac:dyDescent="0.2">
      <c r="A726">
        <v>726</v>
      </c>
      <c r="B726" s="1" t="s">
        <v>699</v>
      </c>
      <c r="C726" s="1" t="s">
        <v>46</v>
      </c>
      <c r="D726">
        <v>2009</v>
      </c>
      <c r="E726" s="1" t="s">
        <v>33</v>
      </c>
      <c r="F726" s="1" t="s">
        <v>184</v>
      </c>
      <c r="G726">
        <v>1.0900000000000001</v>
      </c>
      <c r="H726">
        <v>0.85</v>
      </c>
      <c r="I726">
        <v>0</v>
      </c>
      <c r="J726">
        <v>0.28000000000000003</v>
      </c>
      <c r="K726">
        <v>2.23</v>
      </c>
    </row>
    <row r="727" spans="1:11" x14ac:dyDescent="0.2">
      <c r="A727">
        <v>727</v>
      </c>
      <c r="B727" s="1" t="s">
        <v>700</v>
      </c>
      <c r="C727" s="1" t="s">
        <v>149</v>
      </c>
      <c r="D727">
        <v>2013</v>
      </c>
      <c r="E727" s="1" t="s">
        <v>2</v>
      </c>
      <c r="F727" s="1" t="s">
        <v>14</v>
      </c>
      <c r="G727">
        <v>1.27</v>
      </c>
      <c r="H727">
        <v>0.62</v>
      </c>
      <c r="I727">
        <v>0.18</v>
      </c>
      <c r="J727">
        <v>0.16</v>
      </c>
      <c r="K727">
        <v>2.2200000000000002</v>
      </c>
    </row>
    <row r="728" spans="1:11" x14ac:dyDescent="0.2">
      <c r="A728">
        <v>728</v>
      </c>
      <c r="B728" s="1" t="s">
        <v>701</v>
      </c>
      <c r="C728" s="1" t="s">
        <v>46</v>
      </c>
      <c r="D728">
        <v>2003</v>
      </c>
      <c r="E728" s="1" t="s">
        <v>43</v>
      </c>
      <c r="F728" s="1" t="s">
        <v>92</v>
      </c>
      <c r="G728">
        <v>0.88</v>
      </c>
      <c r="H728">
        <v>1.03</v>
      </c>
      <c r="I728">
        <v>0</v>
      </c>
      <c r="J728">
        <v>0.31</v>
      </c>
      <c r="K728">
        <v>2.2200000000000002</v>
      </c>
    </row>
    <row r="729" spans="1:11" x14ac:dyDescent="0.2">
      <c r="A729">
        <v>729</v>
      </c>
      <c r="B729" s="1" t="s">
        <v>702</v>
      </c>
      <c r="C729" s="1" t="s">
        <v>26</v>
      </c>
      <c r="D729">
        <v>2009</v>
      </c>
      <c r="E729" s="1" t="s">
        <v>24</v>
      </c>
      <c r="F729" s="1" t="s">
        <v>204</v>
      </c>
      <c r="G729">
        <v>1.71</v>
      </c>
      <c r="H729">
        <v>0.32</v>
      </c>
      <c r="I729">
        <v>0.02</v>
      </c>
      <c r="J729">
        <v>0.18</v>
      </c>
      <c r="K729">
        <v>2.2200000000000002</v>
      </c>
    </row>
    <row r="730" spans="1:11" x14ac:dyDescent="0.2">
      <c r="A730">
        <v>730</v>
      </c>
      <c r="B730" s="1" t="s">
        <v>703</v>
      </c>
      <c r="C730" s="1" t="s">
        <v>21</v>
      </c>
      <c r="D730">
        <v>1998</v>
      </c>
      <c r="E730" s="1" t="s">
        <v>83</v>
      </c>
      <c r="F730" s="1" t="s">
        <v>14</v>
      </c>
      <c r="G730">
        <v>1</v>
      </c>
      <c r="H730">
        <v>0.63</v>
      </c>
      <c r="I730">
        <v>0.45</v>
      </c>
      <c r="J730">
        <v>0.13</v>
      </c>
      <c r="K730">
        <v>2.2200000000000002</v>
      </c>
    </row>
    <row r="731" spans="1:11" x14ac:dyDescent="0.2">
      <c r="A731">
        <v>731</v>
      </c>
      <c r="B731" s="1" t="s">
        <v>527</v>
      </c>
      <c r="C731" s="1" t="s">
        <v>39</v>
      </c>
      <c r="D731">
        <v>2010</v>
      </c>
      <c r="E731" s="1" t="s">
        <v>18</v>
      </c>
      <c r="F731" s="1" t="s">
        <v>110</v>
      </c>
      <c r="G731">
        <v>1.03</v>
      </c>
      <c r="H731">
        <v>0.98</v>
      </c>
      <c r="I731">
        <v>0</v>
      </c>
      <c r="J731">
        <v>0.21</v>
      </c>
      <c r="K731">
        <v>2.2200000000000002</v>
      </c>
    </row>
    <row r="732" spans="1:11" x14ac:dyDescent="0.2">
      <c r="A732">
        <v>732</v>
      </c>
      <c r="B732" s="1" t="s">
        <v>704</v>
      </c>
      <c r="C732" s="1" t="s">
        <v>39</v>
      </c>
      <c r="D732">
        <v>2010</v>
      </c>
      <c r="E732" s="1" t="s">
        <v>31</v>
      </c>
      <c r="F732" s="1" t="s">
        <v>44</v>
      </c>
      <c r="G732">
        <v>1.45</v>
      </c>
      <c r="H732">
        <v>0.55000000000000004</v>
      </c>
      <c r="I732">
        <v>0.02</v>
      </c>
      <c r="J732">
        <v>0.19</v>
      </c>
      <c r="K732">
        <v>2.21</v>
      </c>
    </row>
    <row r="733" spans="1:11" x14ac:dyDescent="0.2">
      <c r="A733">
        <v>733</v>
      </c>
      <c r="B733" s="1" t="s">
        <v>332</v>
      </c>
      <c r="C733" s="1" t="s">
        <v>141</v>
      </c>
      <c r="D733">
        <v>2013</v>
      </c>
      <c r="E733" s="1" t="s">
        <v>43</v>
      </c>
      <c r="F733" s="1" t="s">
        <v>92</v>
      </c>
      <c r="G733">
        <v>1.47</v>
      </c>
      <c r="H733">
        <v>0.55000000000000004</v>
      </c>
      <c r="I733">
        <v>0</v>
      </c>
      <c r="J733">
        <v>0.19</v>
      </c>
      <c r="K733">
        <v>2.21</v>
      </c>
    </row>
    <row r="734" spans="1:11" x14ac:dyDescent="0.2">
      <c r="A734">
        <v>734</v>
      </c>
      <c r="B734" s="1" t="s">
        <v>705</v>
      </c>
      <c r="C734" s="1" t="s">
        <v>46</v>
      </c>
      <c r="D734">
        <v>2006</v>
      </c>
      <c r="E734" s="1" t="s">
        <v>43</v>
      </c>
      <c r="F734" s="1" t="s">
        <v>176</v>
      </c>
      <c r="G734">
        <v>1.06</v>
      </c>
      <c r="H734">
        <v>0.82</v>
      </c>
      <c r="I734">
        <v>0.05</v>
      </c>
      <c r="J734">
        <v>0.28000000000000003</v>
      </c>
      <c r="K734">
        <v>2.21</v>
      </c>
    </row>
    <row r="735" spans="1:11" x14ac:dyDescent="0.2">
      <c r="A735">
        <v>735</v>
      </c>
      <c r="B735" s="1" t="s">
        <v>706</v>
      </c>
      <c r="C735" s="1" t="s">
        <v>39</v>
      </c>
      <c r="D735">
        <v>2008</v>
      </c>
      <c r="E735" s="1" t="s">
        <v>28</v>
      </c>
      <c r="F735" s="1" t="s">
        <v>110</v>
      </c>
      <c r="G735">
        <v>1.78</v>
      </c>
      <c r="H735">
        <v>0.24</v>
      </c>
      <c r="I735">
        <v>0</v>
      </c>
      <c r="J735">
        <v>0.18</v>
      </c>
      <c r="K735">
        <v>2.2000000000000002</v>
      </c>
    </row>
    <row r="736" spans="1:11" x14ac:dyDescent="0.2">
      <c r="A736">
        <v>736</v>
      </c>
      <c r="B736" s="1" t="s">
        <v>305</v>
      </c>
      <c r="C736" s="1" t="s">
        <v>127</v>
      </c>
      <c r="D736">
        <v>1981</v>
      </c>
      <c r="E736" s="1" t="s">
        <v>43</v>
      </c>
      <c r="F736" s="1" t="s">
        <v>707</v>
      </c>
      <c r="G736">
        <v>2.06</v>
      </c>
      <c r="H736">
        <v>0.12</v>
      </c>
      <c r="I736">
        <v>0</v>
      </c>
      <c r="J736">
        <v>0.02</v>
      </c>
      <c r="K736">
        <v>2.2000000000000002</v>
      </c>
    </row>
    <row r="737" spans="1:11" x14ac:dyDescent="0.2">
      <c r="A737">
        <v>737</v>
      </c>
      <c r="B737" s="1" t="s">
        <v>234</v>
      </c>
      <c r="C737" s="1" t="s">
        <v>39</v>
      </c>
      <c r="D737">
        <v>2007</v>
      </c>
      <c r="E737" s="1" t="s">
        <v>28</v>
      </c>
      <c r="F737" s="1" t="s">
        <v>61</v>
      </c>
      <c r="G737">
        <v>2.0099999999999998</v>
      </c>
      <c r="H737">
        <v>0.02</v>
      </c>
      <c r="I737">
        <v>0</v>
      </c>
      <c r="J737">
        <v>0.17</v>
      </c>
      <c r="K737">
        <v>2.2000000000000002</v>
      </c>
    </row>
    <row r="738" spans="1:11" x14ac:dyDescent="0.2">
      <c r="A738">
        <v>738</v>
      </c>
      <c r="B738" s="1" t="s">
        <v>708</v>
      </c>
      <c r="C738" s="1" t="s">
        <v>21</v>
      </c>
      <c r="D738">
        <v>2000</v>
      </c>
      <c r="E738" s="1" t="s">
        <v>2</v>
      </c>
      <c r="F738" s="1" t="s">
        <v>14</v>
      </c>
      <c r="G738">
        <v>1.1100000000000001</v>
      </c>
      <c r="H738">
        <v>0.51</v>
      </c>
      <c r="I738">
        <v>0.34</v>
      </c>
      <c r="J738">
        <v>0.23</v>
      </c>
      <c r="K738">
        <v>2.2000000000000002</v>
      </c>
    </row>
    <row r="739" spans="1:11" x14ac:dyDescent="0.2">
      <c r="A739">
        <v>739</v>
      </c>
      <c r="B739" s="1" t="s">
        <v>709</v>
      </c>
      <c r="C739" s="1" t="s">
        <v>16</v>
      </c>
      <c r="D739">
        <v>1986</v>
      </c>
      <c r="E739" s="1" t="s">
        <v>13</v>
      </c>
      <c r="F739" s="1" t="s">
        <v>293</v>
      </c>
      <c r="G739">
        <v>0.15</v>
      </c>
      <c r="H739">
        <v>0</v>
      </c>
      <c r="I739">
        <v>2.0499999999999998</v>
      </c>
      <c r="J739">
        <v>0</v>
      </c>
      <c r="K739">
        <v>2.2000000000000002</v>
      </c>
    </row>
    <row r="740" spans="1:11" x14ac:dyDescent="0.2">
      <c r="A740">
        <v>740</v>
      </c>
      <c r="B740" s="1" t="s">
        <v>710</v>
      </c>
      <c r="C740" s="1" t="s">
        <v>12</v>
      </c>
      <c r="D740">
        <v>2008</v>
      </c>
      <c r="E740" s="1" t="s">
        <v>2</v>
      </c>
      <c r="F740" s="1" t="s">
        <v>121</v>
      </c>
      <c r="G740">
        <v>1.28</v>
      </c>
      <c r="H740">
        <v>0.68</v>
      </c>
      <c r="I740">
        <v>0.02</v>
      </c>
      <c r="J740">
        <v>0.21</v>
      </c>
      <c r="K740">
        <v>2.2000000000000002</v>
      </c>
    </row>
    <row r="741" spans="1:11" x14ac:dyDescent="0.2">
      <c r="A741">
        <v>741</v>
      </c>
      <c r="B741" s="1" t="s">
        <v>711</v>
      </c>
      <c r="C741" s="1" t="s">
        <v>26</v>
      </c>
      <c r="D741">
        <v>2007</v>
      </c>
      <c r="E741" s="1" t="s">
        <v>24</v>
      </c>
      <c r="F741" s="1" t="s">
        <v>448</v>
      </c>
      <c r="G741">
        <v>1.06</v>
      </c>
      <c r="H741">
        <v>0.91</v>
      </c>
      <c r="I741">
        <v>0</v>
      </c>
      <c r="J741">
        <v>0.23</v>
      </c>
      <c r="K741">
        <v>2.2000000000000002</v>
      </c>
    </row>
    <row r="742" spans="1:11" x14ac:dyDescent="0.2">
      <c r="A742">
        <v>742</v>
      </c>
      <c r="B742" s="1" t="s">
        <v>712</v>
      </c>
      <c r="C742" s="1" t="s">
        <v>42</v>
      </c>
      <c r="D742">
        <v>2011</v>
      </c>
      <c r="E742" s="1" t="s">
        <v>43</v>
      </c>
      <c r="F742" s="1" t="s">
        <v>184</v>
      </c>
      <c r="G742">
        <v>0.34</v>
      </c>
      <c r="H742">
        <v>0.97</v>
      </c>
      <c r="I742">
        <v>0.55000000000000004</v>
      </c>
      <c r="J742">
        <v>0.33</v>
      </c>
      <c r="K742">
        <v>2.19</v>
      </c>
    </row>
    <row r="743" spans="1:11" x14ac:dyDescent="0.2">
      <c r="A743">
        <v>743</v>
      </c>
      <c r="B743" s="1" t="s">
        <v>713</v>
      </c>
      <c r="C743" s="1" t="s">
        <v>39</v>
      </c>
      <c r="D743">
        <v>2006</v>
      </c>
      <c r="E743" s="1" t="s">
        <v>43</v>
      </c>
      <c r="F743" s="1" t="s">
        <v>382</v>
      </c>
      <c r="G743">
        <v>1.17</v>
      </c>
      <c r="H743">
        <v>0.78</v>
      </c>
      <c r="I743">
        <v>0.02</v>
      </c>
      <c r="J743">
        <v>0.22</v>
      </c>
      <c r="K743">
        <v>2.19</v>
      </c>
    </row>
    <row r="744" spans="1:11" x14ac:dyDescent="0.2">
      <c r="A744">
        <v>744</v>
      </c>
      <c r="B744" s="1" t="s">
        <v>714</v>
      </c>
      <c r="C744" s="1" t="s">
        <v>113</v>
      </c>
      <c r="D744">
        <v>2003</v>
      </c>
      <c r="E744" s="1" t="s">
        <v>22</v>
      </c>
      <c r="F744" s="1" t="s">
        <v>61</v>
      </c>
      <c r="G744">
        <v>1.68</v>
      </c>
      <c r="H744">
        <v>0.44</v>
      </c>
      <c r="I744">
        <v>0</v>
      </c>
      <c r="J744">
        <v>0.08</v>
      </c>
      <c r="K744">
        <v>2.19</v>
      </c>
    </row>
    <row r="745" spans="1:11" x14ac:dyDescent="0.2">
      <c r="A745">
        <v>745</v>
      </c>
      <c r="B745" s="1" t="s">
        <v>715</v>
      </c>
      <c r="C745" s="1" t="s">
        <v>21</v>
      </c>
      <c r="D745">
        <v>1992</v>
      </c>
      <c r="E745" s="1" t="s">
        <v>28</v>
      </c>
      <c r="F745" s="1" t="s">
        <v>14</v>
      </c>
      <c r="G745">
        <v>0.87</v>
      </c>
      <c r="H745">
        <v>0.17</v>
      </c>
      <c r="I745">
        <v>1.1000000000000001</v>
      </c>
      <c r="J745">
        <v>0.05</v>
      </c>
      <c r="K745">
        <v>2.19</v>
      </c>
    </row>
    <row r="746" spans="1:11" x14ac:dyDescent="0.2">
      <c r="A746">
        <v>746</v>
      </c>
      <c r="B746" s="1" t="s">
        <v>102</v>
      </c>
      <c r="C746" s="1" t="s">
        <v>21</v>
      </c>
      <c r="D746">
        <v>2000</v>
      </c>
      <c r="E746" s="1" t="s">
        <v>2</v>
      </c>
      <c r="F746" s="1" t="s">
        <v>14</v>
      </c>
      <c r="G746">
        <v>1.04</v>
      </c>
      <c r="H746">
        <v>0.72</v>
      </c>
      <c r="I746">
        <v>0.3</v>
      </c>
      <c r="J746">
        <v>0.13</v>
      </c>
      <c r="K746">
        <v>2.19</v>
      </c>
    </row>
    <row r="747" spans="1:11" x14ac:dyDescent="0.2">
      <c r="A747">
        <v>747</v>
      </c>
      <c r="B747" s="1" t="s">
        <v>716</v>
      </c>
      <c r="C747" s="1" t="s">
        <v>42</v>
      </c>
      <c r="D747">
        <v>2012</v>
      </c>
      <c r="E747" s="1" t="s">
        <v>43</v>
      </c>
      <c r="F747" s="1" t="s">
        <v>124</v>
      </c>
      <c r="G747">
        <v>0.59</v>
      </c>
      <c r="H747">
        <v>1.07</v>
      </c>
      <c r="I747">
        <v>7.0000000000000007E-2</v>
      </c>
      <c r="J747">
        <v>0.45</v>
      </c>
      <c r="K747">
        <v>2.19</v>
      </c>
    </row>
    <row r="748" spans="1:11" x14ac:dyDescent="0.2">
      <c r="A748">
        <v>748</v>
      </c>
      <c r="B748" s="1" t="s">
        <v>717</v>
      </c>
      <c r="C748" s="1" t="s">
        <v>21</v>
      </c>
      <c r="D748">
        <v>2000</v>
      </c>
      <c r="E748" s="1" t="s">
        <v>22</v>
      </c>
      <c r="F748" s="1" t="s">
        <v>184</v>
      </c>
      <c r="G748">
        <v>0</v>
      </c>
      <c r="H748">
        <v>0</v>
      </c>
      <c r="I748">
        <v>2.17</v>
      </c>
      <c r="J748">
        <v>0.01</v>
      </c>
      <c r="K748">
        <v>2.1800000000000002</v>
      </c>
    </row>
    <row r="749" spans="1:11" x14ac:dyDescent="0.2">
      <c r="A749">
        <v>749</v>
      </c>
      <c r="B749" s="1" t="s">
        <v>718</v>
      </c>
      <c r="C749" s="1" t="s">
        <v>46</v>
      </c>
      <c r="D749">
        <v>2002</v>
      </c>
      <c r="E749" s="1" t="s">
        <v>18</v>
      </c>
      <c r="F749" s="1" t="s">
        <v>382</v>
      </c>
      <c r="G749">
        <v>1.92</v>
      </c>
      <c r="H749">
        <v>0.2</v>
      </c>
      <c r="I749">
        <v>0</v>
      </c>
      <c r="J749">
        <v>0.06</v>
      </c>
      <c r="K749">
        <v>2.1800000000000002</v>
      </c>
    </row>
    <row r="750" spans="1:11" x14ac:dyDescent="0.2">
      <c r="A750">
        <v>750</v>
      </c>
      <c r="B750" s="1" t="s">
        <v>719</v>
      </c>
      <c r="C750" s="1" t="s">
        <v>141</v>
      </c>
      <c r="D750">
        <v>2013</v>
      </c>
      <c r="E750" s="1" t="s">
        <v>18</v>
      </c>
      <c r="F750" s="1" t="s">
        <v>40</v>
      </c>
      <c r="G750">
        <v>1.21</v>
      </c>
      <c r="H750">
        <v>0.78</v>
      </c>
      <c r="I750">
        <v>0.01</v>
      </c>
      <c r="J750">
        <v>0.17</v>
      </c>
      <c r="K750">
        <v>2.1800000000000002</v>
      </c>
    </row>
    <row r="751" spans="1:11" x14ac:dyDescent="0.2">
      <c r="A751">
        <v>751</v>
      </c>
      <c r="B751" s="1" t="s">
        <v>720</v>
      </c>
      <c r="C751" s="1" t="s">
        <v>39</v>
      </c>
      <c r="D751">
        <v>2013</v>
      </c>
      <c r="E751" s="1" t="s">
        <v>13</v>
      </c>
      <c r="F751" s="1" t="s">
        <v>110</v>
      </c>
      <c r="G751">
        <v>1.97</v>
      </c>
      <c r="H751">
        <v>7.0000000000000007E-2</v>
      </c>
      <c r="I751">
        <v>0</v>
      </c>
      <c r="J751">
        <v>0.13</v>
      </c>
      <c r="K751">
        <v>2.1800000000000002</v>
      </c>
    </row>
    <row r="752" spans="1:11" x14ac:dyDescent="0.2">
      <c r="A752">
        <v>752</v>
      </c>
      <c r="B752" s="1" t="s">
        <v>721</v>
      </c>
      <c r="C752" s="1" t="s">
        <v>26</v>
      </c>
      <c r="D752">
        <v>2006</v>
      </c>
      <c r="E752" s="1" t="s">
        <v>22</v>
      </c>
      <c r="F752" s="1" t="s">
        <v>14</v>
      </c>
      <c r="G752">
        <v>1.29</v>
      </c>
      <c r="H752">
        <v>0.04</v>
      </c>
      <c r="I752">
        <v>0.73</v>
      </c>
      <c r="J752">
        <v>0.12</v>
      </c>
      <c r="K752">
        <v>2.1800000000000002</v>
      </c>
    </row>
    <row r="753" spans="1:11" x14ac:dyDescent="0.2">
      <c r="A753">
        <v>753</v>
      </c>
      <c r="B753" s="1" t="s">
        <v>722</v>
      </c>
      <c r="C753" s="1" t="s">
        <v>55</v>
      </c>
      <c r="D753">
        <v>2003</v>
      </c>
      <c r="E753" s="1" t="s">
        <v>22</v>
      </c>
      <c r="F753" s="1" t="s">
        <v>14</v>
      </c>
      <c r="G753">
        <v>1.48</v>
      </c>
      <c r="H753">
        <v>0.17</v>
      </c>
      <c r="I753">
        <v>0.47</v>
      </c>
      <c r="J753">
        <v>0.06</v>
      </c>
      <c r="K753">
        <v>2.17</v>
      </c>
    </row>
    <row r="754" spans="1:11" x14ac:dyDescent="0.2">
      <c r="A754">
        <v>754</v>
      </c>
      <c r="B754" s="1" t="s">
        <v>213</v>
      </c>
      <c r="C754" s="1" t="s">
        <v>39</v>
      </c>
      <c r="D754">
        <v>2010</v>
      </c>
      <c r="E754" s="1" t="s">
        <v>22</v>
      </c>
      <c r="F754" s="1" t="s">
        <v>124</v>
      </c>
      <c r="G754">
        <v>1.27</v>
      </c>
      <c r="H754">
        <v>0.68</v>
      </c>
      <c r="I754">
        <v>0.01</v>
      </c>
      <c r="J754">
        <v>0.2</v>
      </c>
      <c r="K754">
        <v>2.17</v>
      </c>
    </row>
    <row r="755" spans="1:11" x14ac:dyDescent="0.2">
      <c r="A755">
        <v>755</v>
      </c>
      <c r="B755" s="1" t="s">
        <v>723</v>
      </c>
      <c r="C755" s="1" t="s">
        <v>78</v>
      </c>
      <c r="D755">
        <v>1998</v>
      </c>
      <c r="E755" s="1" t="s">
        <v>33</v>
      </c>
      <c r="F755" s="1" t="s">
        <v>14</v>
      </c>
      <c r="G755">
        <v>1.6</v>
      </c>
      <c r="H755">
        <v>0.46</v>
      </c>
      <c r="I755">
        <v>0.08</v>
      </c>
      <c r="J755">
        <v>0.03</v>
      </c>
      <c r="K755">
        <v>2.17</v>
      </c>
    </row>
    <row r="756" spans="1:11" x14ac:dyDescent="0.2">
      <c r="A756">
        <v>756</v>
      </c>
      <c r="B756" s="1" t="s">
        <v>724</v>
      </c>
      <c r="C756" s="1" t="s">
        <v>16</v>
      </c>
      <c r="D756">
        <v>1984</v>
      </c>
      <c r="E756" s="1" t="s">
        <v>13</v>
      </c>
      <c r="F756" s="1" t="s">
        <v>14</v>
      </c>
      <c r="G756">
        <v>0.48</v>
      </c>
      <c r="H756">
        <v>0.11</v>
      </c>
      <c r="I756">
        <v>1.56</v>
      </c>
      <c r="J756">
        <v>0.02</v>
      </c>
      <c r="K756">
        <v>2.17</v>
      </c>
    </row>
    <row r="757" spans="1:11" x14ac:dyDescent="0.2">
      <c r="A757">
        <v>757</v>
      </c>
      <c r="B757" s="1" t="s">
        <v>725</v>
      </c>
      <c r="C757" s="1" t="s">
        <v>118</v>
      </c>
      <c r="D757">
        <v>2001</v>
      </c>
      <c r="E757" s="1" t="s">
        <v>33</v>
      </c>
      <c r="F757" s="1" t="s">
        <v>110</v>
      </c>
      <c r="G757">
        <v>1.23</v>
      </c>
      <c r="H757">
        <v>0.83</v>
      </c>
      <c r="I757">
        <v>0</v>
      </c>
      <c r="J757">
        <v>0.1</v>
      </c>
      <c r="K757">
        <v>2.16</v>
      </c>
    </row>
    <row r="758" spans="1:11" x14ac:dyDescent="0.2">
      <c r="A758">
        <v>758</v>
      </c>
      <c r="B758" s="1" t="s">
        <v>726</v>
      </c>
      <c r="C758" s="1" t="s">
        <v>12</v>
      </c>
      <c r="D758">
        <v>2009</v>
      </c>
      <c r="E758" s="1" t="s">
        <v>13</v>
      </c>
      <c r="F758" s="1" t="s">
        <v>92</v>
      </c>
      <c r="G758">
        <v>1.51</v>
      </c>
      <c r="H758">
        <v>0.47</v>
      </c>
      <c r="I758">
        <v>0</v>
      </c>
      <c r="J758">
        <v>0.18</v>
      </c>
      <c r="K758">
        <v>2.16</v>
      </c>
    </row>
    <row r="759" spans="1:11" x14ac:dyDescent="0.2">
      <c r="A759">
        <v>759</v>
      </c>
      <c r="B759" s="1" t="s">
        <v>727</v>
      </c>
      <c r="C759" s="1" t="s">
        <v>86</v>
      </c>
      <c r="D759">
        <v>2000</v>
      </c>
      <c r="E759" s="1" t="s">
        <v>31</v>
      </c>
      <c r="F759" s="1" t="s">
        <v>59</v>
      </c>
      <c r="G759">
        <v>1.5</v>
      </c>
      <c r="H759">
        <v>0.55000000000000004</v>
      </c>
      <c r="I759">
        <v>0.02</v>
      </c>
      <c r="J759">
        <v>0.08</v>
      </c>
      <c r="K759">
        <v>2.15</v>
      </c>
    </row>
    <row r="760" spans="1:11" x14ac:dyDescent="0.2">
      <c r="A760">
        <v>760</v>
      </c>
      <c r="B760" s="1" t="s">
        <v>728</v>
      </c>
      <c r="C760" s="1" t="s">
        <v>67</v>
      </c>
      <c r="D760">
        <v>2015</v>
      </c>
      <c r="E760" s="1" t="s">
        <v>31</v>
      </c>
      <c r="F760" s="1" t="s">
        <v>92</v>
      </c>
      <c r="G760">
        <v>0.54</v>
      </c>
      <c r="H760">
        <v>1.1599999999999999</v>
      </c>
      <c r="I760">
        <v>0.13</v>
      </c>
      <c r="J760">
        <v>0.32</v>
      </c>
      <c r="K760">
        <v>2.15</v>
      </c>
    </row>
    <row r="761" spans="1:11" x14ac:dyDescent="0.2">
      <c r="A761">
        <v>761</v>
      </c>
      <c r="B761" s="1" t="s">
        <v>729</v>
      </c>
      <c r="C761" s="1" t="s">
        <v>16</v>
      </c>
      <c r="D761">
        <v>1987</v>
      </c>
      <c r="E761" s="1" t="s">
        <v>13</v>
      </c>
      <c r="F761" s="1" t="s">
        <v>14</v>
      </c>
      <c r="G761">
        <v>0.14000000000000001</v>
      </c>
      <c r="H761">
        <v>0.03</v>
      </c>
      <c r="I761">
        <v>1.98</v>
      </c>
      <c r="J761">
        <v>0</v>
      </c>
      <c r="K761">
        <v>2.15</v>
      </c>
    </row>
    <row r="762" spans="1:11" x14ac:dyDescent="0.2">
      <c r="A762">
        <v>762</v>
      </c>
      <c r="B762" s="1" t="s">
        <v>165</v>
      </c>
      <c r="C762" s="1" t="s">
        <v>141</v>
      </c>
      <c r="D762">
        <v>2014</v>
      </c>
      <c r="E762" s="1" t="s">
        <v>13</v>
      </c>
      <c r="F762" s="1" t="s">
        <v>110</v>
      </c>
      <c r="G762">
        <v>0.6</v>
      </c>
      <c r="H762">
        <v>1.41</v>
      </c>
      <c r="I762">
        <v>0</v>
      </c>
      <c r="J762">
        <v>0.14000000000000001</v>
      </c>
      <c r="K762">
        <v>2.15</v>
      </c>
    </row>
    <row r="763" spans="1:11" x14ac:dyDescent="0.2">
      <c r="A763">
        <v>763</v>
      </c>
      <c r="B763" s="1" t="s">
        <v>730</v>
      </c>
      <c r="C763" s="1" t="s">
        <v>130</v>
      </c>
      <c r="D763">
        <v>2007</v>
      </c>
      <c r="E763" s="1" t="s">
        <v>31</v>
      </c>
      <c r="F763" s="1" t="s">
        <v>61</v>
      </c>
      <c r="G763">
        <v>0.52</v>
      </c>
      <c r="H763">
        <v>1.03</v>
      </c>
      <c r="I763">
        <v>0</v>
      </c>
      <c r="J763">
        <v>0.59</v>
      </c>
      <c r="K763">
        <v>2.14</v>
      </c>
    </row>
    <row r="764" spans="1:11" x14ac:dyDescent="0.2">
      <c r="A764">
        <v>764</v>
      </c>
      <c r="B764" s="1" t="s">
        <v>731</v>
      </c>
      <c r="C764" s="1" t="s">
        <v>48</v>
      </c>
      <c r="D764">
        <v>1996</v>
      </c>
      <c r="E764" s="1" t="s">
        <v>22</v>
      </c>
      <c r="F764" s="1" t="s">
        <v>14</v>
      </c>
      <c r="G764">
        <v>0.66</v>
      </c>
      <c r="H764">
        <v>0</v>
      </c>
      <c r="I764">
        <v>1.45</v>
      </c>
      <c r="J764">
        <v>0.03</v>
      </c>
      <c r="K764">
        <v>2.14</v>
      </c>
    </row>
    <row r="765" spans="1:11" x14ac:dyDescent="0.2">
      <c r="A765">
        <v>765</v>
      </c>
      <c r="B765" s="1" t="s">
        <v>732</v>
      </c>
      <c r="C765" s="1" t="s">
        <v>16</v>
      </c>
      <c r="D765">
        <v>1983</v>
      </c>
      <c r="E765" s="1" t="s">
        <v>28</v>
      </c>
      <c r="F765" s="1" t="s">
        <v>14</v>
      </c>
      <c r="G765">
        <v>0.01</v>
      </c>
      <c r="H765">
        <v>0</v>
      </c>
      <c r="I765">
        <v>2.13</v>
      </c>
      <c r="J765">
        <v>0</v>
      </c>
      <c r="K765">
        <v>2.14</v>
      </c>
    </row>
    <row r="766" spans="1:11" x14ac:dyDescent="0.2">
      <c r="A766">
        <v>766</v>
      </c>
      <c r="B766" s="1" t="s">
        <v>733</v>
      </c>
      <c r="C766" s="1" t="s">
        <v>16</v>
      </c>
      <c r="D766">
        <v>1988</v>
      </c>
      <c r="E766" s="1" t="s">
        <v>18</v>
      </c>
      <c r="F766" s="1" t="s">
        <v>14</v>
      </c>
      <c r="G766">
        <v>1.47</v>
      </c>
      <c r="H766">
        <v>0.38</v>
      </c>
      <c r="I766">
        <v>0.19</v>
      </c>
      <c r="J766">
        <v>0.1</v>
      </c>
      <c r="K766">
        <v>2.14</v>
      </c>
    </row>
    <row r="767" spans="1:11" x14ac:dyDescent="0.2">
      <c r="A767">
        <v>767</v>
      </c>
      <c r="B767" s="1" t="s">
        <v>734</v>
      </c>
      <c r="C767" s="1" t="s">
        <v>118</v>
      </c>
      <c r="D767">
        <v>1992</v>
      </c>
      <c r="E767" s="1" t="s">
        <v>33</v>
      </c>
      <c r="F767" s="1" t="s">
        <v>735</v>
      </c>
      <c r="G767">
        <v>1.2</v>
      </c>
      <c r="H767">
        <v>0.84</v>
      </c>
      <c r="I767">
        <v>0</v>
      </c>
      <c r="J767">
        <v>0.1</v>
      </c>
      <c r="K767">
        <v>2.14</v>
      </c>
    </row>
    <row r="768" spans="1:11" x14ac:dyDescent="0.2">
      <c r="A768">
        <v>768</v>
      </c>
      <c r="B768" s="1" t="s">
        <v>736</v>
      </c>
      <c r="C768" s="1" t="s">
        <v>127</v>
      </c>
      <c r="D768">
        <v>1981</v>
      </c>
      <c r="E768" s="1" t="s">
        <v>31</v>
      </c>
      <c r="F768" s="1" t="s">
        <v>737</v>
      </c>
      <c r="G768">
        <v>1.99</v>
      </c>
      <c r="H768">
        <v>0.12</v>
      </c>
      <c r="I768">
        <v>0</v>
      </c>
      <c r="J768">
        <v>0.02</v>
      </c>
      <c r="K768">
        <v>2.13</v>
      </c>
    </row>
    <row r="769" spans="1:11" x14ac:dyDescent="0.2">
      <c r="A769">
        <v>769</v>
      </c>
      <c r="B769" s="1" t="s">
        <v>738</v>
      </c>
      <c r="C769" s="1" t="s">
        <v>46</v>
      </c>
      <c r="D769">
        <v>2004</v>
      </c>
      <c r="E769" s="1" t="s">
        <v>33</v>
      </c>
      <c r="F769" s="1" t="s">
        <v>184</v>
      </c>
      <c r="G769">
        <v>1.04</v>
      </c>
      <c r="H769">
        <v>0.81</v>
      </c>
      <c r="I769">
        <v>0</v>
      </c>
      <c r="J769">
        <v>0.27</v>
      </c>
      <c r="K769">
        <v>2.13</v>
      </c>
    </row>
    <row r="770" spans="1:11" x14ac:dyDescent="0.2">
      <c r="A770">
        <v>770</v>
      </c>
      <c r="B770" s="1" t="s">
        <v>739</v>
      </c>
      <c r="C770" s="1" t="s">
        <v>26</v>
      </c>
      <c r="D770">
        <v>2006</v>
      </c>
      <c r="E770" s="1" t="s">
        <v>24</v>
      </c>
      <c r="F770" s="1" t="s">
        <v>14</v>
      </c>
      <c r="G770">
        <v>0.64</v>
      </c>
      <c r="H770">
        <v>7.0000000000000007E-2</v>
      </c>
      <c r="I770">
        <v>1.35</v>
      </c>
      <c r="J770">
        <v>0.08</v>
      </c>
      <c r="K770">
        <v>2.13</v>
      </c>
    </row>
    <row r="771" spans="1:11" x14ac:dyDescent="0.2">
      <c r="A771">
        <v>771</v>
      </c>
      <c r="B771" s="1" t="s">
        <v>740</v>
      </c>
      <c r="C771" s="1" t="s">
        <v>55</v>
      </c>
      <c r="D771">
        <v>2003</v>
      </c>
      <c r="E771" s="1" t="s">
        <v>22</v>
      </c>
      <c r="F771" s="1" t="s">
        <v>124</v>
      </c>
      <c r="G771">
        <v>0.82</v>
      </c>
      <c r="H771">
        <v>0.37</v>
      </c>
      <c r="I771">
        <v>0.89</v>
      </c>
      <c r="J771">
        <v>0.05</v>
      </c>
      <c r="K771">
        <v>2.13</v>
      </c>
    </row>
    <row r="772" spans="1:11" x14ac:dyDescent="0.2">
      <c r="A772">
        <v>772</v>
      </c>
      <c r="B772" s="1" t="s">
        <v>741</v>
      </c>
      <c r="C772" s="1" t="s">
        <v>67</v>
      </c>
      <c r="D772">
        <v>2016</v>
      </c>
      <c r="E772" s="1" t="s">
        <v>43</v>
      </c>
      <c r="F772" s="1" t="s">
        <v>92</v>
      </c>
      <c r="G772">
        <v>0.59</v>
      </c>
      <c r="H772">
        <v>1.1599999999999999</v>
      </c>
      <c r="I772">
        <v>0.06</v>
      </c>
      <c r="J772">
        <v>0.33</v>
      </c>
      <c r="K772">
        <v>2.13</v>
      </c>
    </row>
    <row r="773" spans="1:11" x14ac:dyDescent="0.2">
      <c r="A773">
        <v>773</v>
      </c>
      <c r="B773" s="1" t="s">
        <v>742</v>
      </c>
      <c r="C773" s="1" t="s">
        <v>26</v>
      </c>
      <c r="D773">
        <v>2010</v>
      </c>
      <c r="E773" s="1" t="s">
        <v>43</v>
      </c>
      <c r="F773" s="1" t="s">
        <v>448</v>
      </c>
      <c r="G773">
        <v>0.93</v>
      </c>
      <c r="H773">
        <v>0.97</v>
      </c>
      <c r="I773">
        <v>0.02</v>
      </c>
      <c r="J773">
        <v>0.21</v>
      </c>
      <c r="K773">
        <v>2.12</v>
      </c>
    </row>
    <row r="774" spans="1:11" x14ac:dyDescent="0.2">
      <c r="A774">
        <v>774</v>
      </c>
      <c r="B774" s="1" t="s">
        <v>405</v>
      </c>
      <c r="C774" s="1" t="s">
        <v>26</v>
      </c>
      <c r="D774">
        <v>2006</v>
      </c>
      <c r="E774" s="1" t="s">
        <v>22</v>
      </c>
      <c r="F774" s="1" t="s">
        <v>124</v>
      </c>
      <c r="G774">
        <v>0.91</v>
      </c>
      <c r="H774">
        <v>0.05</v>
      </c>
      <c r="I774">
        <v>1.07</v>
      </c>
      <c r="J774">
        <v>0.09</v>
      </c>
      <c r="K774">
        <v>2.12</v>
      </c>
    </row>
    <row r="775" spans="1:11" x14ac:dyDescent="0.2">
      <c r="A775">
        <v>775</v>
      </c>
      <c r="B775" s="1" t="s">
        <v>743</v>
      </c>
      <c r="C775" s="1" t="s">
        <v>12</v>
      </c>
      <c r="D775">
        <v>2010</v>
      </c>
      <c r="E775" s="1" t="s">
        <v>2</v>
      </c>
      <c r="F775" s="1" t="s">
        <v>14</v>
      </c>
      <c r="G775">
        <v>1.47</v>
      </c>
      <c r="H775">
        <v>0.09</v>
      </c>
      <c r="I775">
        <v>0.45</v>
      </c>
      <c r="J775">
        <v>0.11</v>
      </c>
      <c r="K775">
        <v>2.12</v>
      </c>
    </row>
    <row r="776" spans="1:11" x14ac:dyDescent="0.2">
      <c r="A776">
        <v>776</v>
      </c>
      <c r="B776" s="1" t="s">
        <v>744</v>
      </c>
      <c r="C776" s="1" t="s">
        <v>113</v>
      </c>
      <c r="D776">
        <v>2001</v>
      </c>
      <c r="E776" s="1" t="s">
        <v>18</v>
      </c>
      <c r="F776" s="1" t="s">
        <v>40</v>
      </c>
      <c r="G776">
        <v>1.37</v>
      </c>
      <c r="H776">
        <v>0.61</v>
      </c>
      <c r="I776">
        <v>0.05</v>
      </c>
      <c r="J776">
        <v>0.09</v>
      </c>
      <c r="K776">
        <v>2.12</v>
      </c>
    </row>
    <row r="777" spans="1:11" x14ac:dyDescent="0.2">
      <c r="A777">
        <v>777</v>
      </c>
      <c r="B777" s="1" t="s">
        <v>324</v>
      </c>
      <c r="C777" s="1" t="s">
        <v>21</v>
      </c>
      <c r="D777">
        <v>1989</v>
      </c>
      <c r="E777" s="1" t="s">
        <v>13</v>
      </c>
      <c r="F777" s="1" t="s">
        <v>14</v>
      </c>
      <c r="G777">
        <v>0.83</v>
      </c>
      <c r="H777">
        <v>0.33</v>
      </c>
      <c r="I777">
        <v>0.92</v>
      </c>
      <c r="J777">
        <v>0.04</v>
      </c>
      <c r="K777">
        <v>2.12</v>
      </c>
    </row>
    <row r="778" spans="1:11" x14ac:dyDescent="0.2">
      <c r="A778">
        <v>778</v>
      </c>
      <c r="B778" s="1" t="s">
        <v>580</v>
      </c>
      <c r="C778" s="1" t="s">
        <v>42</v>
      </c>
      <c r="D778">
        <v>2011</v>
      </c>
      <c r="E778" s="1" t="s">
        <v>13</v>
      </c>
      <c r="F778" s="1" t="s">
        <v>44</v>
      </c>
      <c r="G778">
        <v>1.61</v>
      </c>
      <c r="H778">
        <v>0.27</v>
      </c>
      <c r="I778">
        <v>0.05</v>
      </c>
      <c r="J778">
        <v>0.18</v>
      </c>
      <c r="K778">
        <v>2.11</v>
      </c>
    </row>
    <row r="779" spans="1:11" x14ac:dyDescent="0.2">
      <c r="A779">
        <v>779</v>
      </c>
      <c r="B779" s="1" t="s">
        <v>401</v>
      </c>
      <c r="C779" s="1" t="s">
        <v>42</v>
      </c>
      <c r="D779">
        <v>2009</v>
      </c>
      <c r="E779" s="1" t="s">
        <v>31</v>
      </c>
      <c r="F779" s="1" t="s">
        <v>44</v>
      </c>
      <c r="G779">
        <v>1.2</v>
      </c>
      <c r="H779">
        <v>0.62</v>
      </c>
      <c r="I779">
        <v>0</v>
      </c>
      <c r="J779">
        <v>0.28999999999999998</v>
      </c>
      <c r="K779">
        <v>2.11</v>
      </c>
    </row>
    <row r="780" spans="1:11" x14ac:dyDescent="0.2">
      <c r="A780">
        <v>780</v>
      </c>
      <c r="B780" s="1" t="s">
        <v>240</v>
      </c>
      <c r="C780" s="1" t="s">
        <v>78</v>
      </c>
      <c r="D780">
        <v>2000</v>
      </c>
      <c r="E780" s="1" t="s">
        <v>13</v>
      </c>
      <c r="F780" s="1" t="s">
        <v>61</v>
      </c>
      <c r="G780">
        <v>1.68</v>
      </c>
      <c r="H780">
        <v>0.4</v>
      </c>
      <c r="I780">
        <v>0</v>
      </c>
      <c r="J780">
        <v>0.03</v>
      </c>
      <c r="K780">
        <v>2.11</v>
      </c>
    </row>
    <row r="781" spans="1:11" x14ac:dyDescent="0.2">
      <c r="A781">
        <v>781</v>
      </c>
      <c r="B781" s="1" t="s">
        <v>609</v>
      </c>
      <c r="C781" s="1" t="s">
        <v>42</v>
      </c>
      <c r="D781">
        <v>2008</v>
      </c>
      <c r="E781" s="1" t="s">
        <v>13</v>
      </c>
      <c r="F781" s="1" t="s">
        <v>184</v>
      </c>
      <c r="G781">
        <v>0.11</v>
      </c>
      <c r="H781">
        <v>1.34</v>
      </c>
      <c r="I781">
        <v>0.4</v>
      </c>
      <c r="J781">
        <v>0.26</v>
      </c>
      <c r="K781">
        <v>2.11</v>
      </c>
    </row>
    <row r="782" spans="1:11" x14ac:dyDescent="0.2">
      <c r="A782">
        <v>782</v>
      </c>
      <c r="B782" s="1" t="s">
        <v>745</v>
      </c>
      <c r="C782" s="1" t="s">
        <v>46</v>
      </c>
      <c r="D782">
        <v>2002</v>
      </c>
      <c r="E782" s="1" t="s">
        <v>18</v>
      </c>
      <c r="F782" s="1" t="s">
        <v>110</v>
      </c>
      <c r="G782">
        <v>1.68</v>
      </c>
      <c r="H782">
        <v>0.31</v>
      </c>
      <c r="I782">
        <v>0.02</v>
      </c>
      <c r="J782">
        <v>0.09</v>
      </c>
      <c r="K782">
        <v>2.11</v>
      </c>
    </row>
    <row r="783" spans="1:11" x14ac:dyDescent="0.2">
      <c r="A783">
        <v>783</v>
      </c>
      <c r="B783" s="1" t="s">
        <v>746</v>
      </c>
      <c r="C783" s="1" t="s">
        <v>12</v>
      </c>
      <c r="D783">
        <v>2010</v>
      </c>
      <c r="E783" s="1" t="s">
        <v>13</v>
      </c>
      <c r="F783" s="1" t="s">
        <v>14</v>
      </c>
      <c r="G783">
        <v>0.9</v>
      </c>
      <c r="H783">
        <v>0.45</v>
      </c>
      <c r="I783">
        <v>0.63</v>
      </c>
      <c r="J783">
        <v>0.13</v>
      </c>
      <c r="K783">
        <v>2.11</v>
      </c>
    </row>
    <row r="784" spans="1:11" x14ac:dyDescent="0.2">
      <c r="A784">
        <v>784</v>
      </c>
      <c r="B784" s="1" t="s">
        <v>617</v>
      </c>
      <c r="C784" s="1" t="s">
        <v>12</v>
      </c>
      <c r="D784">
        <v>2007</v>
      </c>
      <c r="E784" s="1" t="s">
        <v>28</v>
      </c>
      <c r="F784" s="1" t="s">
        <v>442</v>
      </c>
      <c r="G784">
        <v>1.35</v>
      </c>
      <c r="H784">
        <v>0.56000000000000005</v>
      </c>
      <c r="I784">
        <v>0</v>
      </c>
      <c r="J784">
        <v>0.2</v>
      </c>
      <c r="K784">
        <v>2.11</v>
      </c>
    </row>
    <row r="785" spans="1:11" x14ac:dyDescent="0.2">
      <c r="A785">
        <v>785</v>
      </c>
      <c r="B785" s="1" t="s">
        <v>747</v>
      </c>
      <c r="C785" s="1" t="s">
        <v>46</v>
      </c>
      <c r="D785">
        <v>2003</v>
      </c>
      <c r="E785" s="1" t="s">
        <v>43</v>
      </c>
      <c r="F785" s="1" t="s">
        <v>748</v>
      </c>
      <c r="G785">
        <v>0.63</v>
      </c>
      <c r="H785">
        <v>0.21</v>
      </c>
      <c r="I785">
        <v>1.1299999999999999</v>
      </c>
      <c r="J785">
        <v>0.13</v>
      </c>
      <c r="K785">
        <v>2.11</v>
      </c>
    </row>
    <row r="786" spans="1:11" x14ac:dyDescent="0.2">
      <c r="A786">
        <v>786</v>
      </c>
      <c r="B786" s="1" t="s">
        <v>514</v>
      </c>
      <c r="C786" s="1" t="s">
        <v>39</v>
      </c>
      <c r="D786">
        <v>2011</v>
      </c>
      <c r="E786" s="1" t="s">
        <v>72</v>
      </c>
      <c r="F786" s="1" t="s">
        <v>204</v>
      </c>
      <c r="G786">
        <v>1.63</v>
      </c>
      <c r="H786">
        <v>0.33</v>
      </c>
      <c r="I786">
        <v>0</v>
      </c>
      <c r="J786">
        <v>0.15</v>
      </c>
      <c r="K786">
        <v>2.11</v>
      </c>
    </row>
    <row r="787" spans="1:11" x14ac:dyDescent="0.2">
      <c r="A787">
        <v>787</v>
      </c>
      <c r="B787" s="1" t="s">
        <v>749</v>
      </c>
      <c r="C787" s="1" t="s">
        <v>86</v>
      </c>
      <c r="D787">
        <v>1998</v>
      </c>
      <c r="E787" s="1" t="s">
        <v>22</v>
      </c>
      <c r="F787" s="1" t="s">
        <v>124</v>
      </c>
      <c r="G787">
        <v>0.94</v>
      </c>
      <c r="H787">
        <v>7.0000000000000007E-2</v>
      </c>
      <c r="I787">
        <v>1.05</v>
      </c>
      <c r="J787">
        <v>0.04</v>
      </c>
      <c r="K787">
        <v>2.1</v>
      </c>
    </row>
    <row r="788" spans="1:11" x14ac:dyDescent="0.2">
      <c r="A788">
        <v>788</v>
      </c>
      <c r="B788" s="1" t="s">
        <v>750</v>
      </c>
      <c r="C788" s="1" t="s">
        <v>46</v>
      </c>
      <c r="D788">
        <v>2002</v>
      </c>
      <c r="E788" s="1" t="s">
        <v>2</v>
      </c>
      <c r="F788" s="1" t="s">
        <v>382</v>
      </c>
      <c r="G788">
        <v>1.17</v>
      </c>
      <c r="H788">
        <v>0.72</v>
      </c>
      <c r="I788">
        <v>0</v>
      </c>
      <c r="J788">
        <v>0.22</v>
      </c>
      <c r="K788">
        <v>2.1</v>
      </c>
    </row>
    <row r="789" spans="1:11" x14ac:dyDescent="0.2">
      <c r="A789">
        <v>789</v>
      </c>
      <c r="B789" s="1" t="s">
        <v>751</v>
      </c>
      <c r="C789" s="1" t="s">
        <v>113</v>
      </c>
      <c r="D789">
        <v>2002</v>
      </c>
      <c r="E789" s="1" t="s">
        <v>43</v>
      </c>
      <c r="F789" s="1" t="s">
        <v>40</v>
      </c>
      <c r="G789">
        <v>1.54</v>
      </c>
      <c r="H789">
        <v>0.44</v>
      </c>
      <c r="I789">
        <v>0.04</v>
      </c>
      <c r="J789">
        <v>7.0000000000000007E-2</v>
      </c>
      <c r="K789">
        <v>2.1</v>
      </c>
    </row>
    <row r="790" spans="1:11" x14ac:dyDescent="0.2">
      <c r="A790">
        <v>790</v>
      </c>
      <c r="B790" s="1" t="s">
        <v>752</v>
      </c>
      <c r="C790" s="1" t="s">
        <v>130</v>
      </c>
      <c r="D790">
        <v>2005</v>
      </c>
      <c r="E790" s="1" t="s">
        <v>18</v>
      </c>
      <c r="F790" s="1" t="s">
        <v>110</v>
      </c>
      <c r="G790">
        <v>1.77</v>
      </c>
      <c r="H790">
        <v>0.13</v>
      </c>
      <c r="I790">
        <v>0.02</v>
      </c>
      <c r="J790">
        <v>0.18</v>
      </c>
      <c r="K790">
        <v>2.1</v>
      </c>
    </row>
    <row r="791" spans="1:11" x14ac:dyDescent="0.2">
      <c r="A791">
        <v>791</v>
      </c>
      <c r="B791" s="1" t="s">
        <v>753</v>
      </c>
      <c r="C791" s="1" t="s">
        <v>39</v>
      </c>
      <c r="D791">
        <v>2011</v>
      </c>
      <c r="E791" s="1" t="s">
        <v>31</v>
      </c>
      <c r="F791" s="1" t="s">
        <v>754</v>
      </c>
      <c r="G791">
        <v>1.41</v>
      </c>
      <c r="H791">
        <v>0.51</v>
      </c>
      <c r="I791">
        <v>0.01</v>
      </c>
      <c r="J791">
        <v>0.17</v>
      </c>
      <c r="K791">
        <v>2.1</v>
      </c>
    </row>
    <row r="792" spans="1:11" x14ac:dyDescent="0.2">
      <c r="A792">
        <v>792</v>
      </c>
      <c r="B792" s="1" t="s">
        <v>755</v>
      </c>
      <c r="C792" s="1" t="s">
        <v>46</v>
      </c>
      <c r="D792">
        <v>2005</v>
      </c>
      <c r="E792" s="1" t="s">
        <v>43</v>
      </c>
      <c r="F792" s="1" t="s">
        <v>176</v>
      </c>
      <c r="G792">
        <v>0.99</v>
      </c>
      <c r="H792">
        <v>0.63</v>
      </c>
      <c r="I792">
        <v>0.28999999999999998</v>
      </c>
      <c r="J792">
        <v>0.19</v>
      </c>
      <c r="K792">
        <v>2.09</v>
      </c>
    </row>
    <row r="793" spans="1:11" x14ac:dyDescent="0.2">
      <c r="A793">
        <v>793</v>
      </c>
      <c r="B793" s="1" t="s">
        <v>756</v>
      </c>
      <c r="C793" s="1" t="s">
        <v>86</v>
      </c>
      <c r="D793">
        <v>1997</v>
      </c>
      <c r="E793" s="1" t="s">
        <v>13</v>
      </c>
      <c r="F793" s="1" t="s">
        <v>757</v>
      </c>
      <c r="G793">
        <v>0</v>
      </c>
      <c r="H793">
        <v>0</v>
      </c>
      <c r="I793">
        <v>1.96</v>
      </c>
      <c r="J793">
        <v>0.14000000000000001</v>
      </c>
      <c r="K793">
        <v>2.09</v>
      </c>
    </row>
    <row r="794" spans="1:11" x14ac:dyDescent="0.2">
      <c r="A794">
        <v>794</v>
      </c>
      <c r="B794" s="1" t="s">
        <v>758</v>
      </c>
      <c r="C794" s="1" t="s">
        <v>39</v>
      </c>
      <c r="D794">
        <v>2006</v>
      </c>
      <c r="E794" s="1" t="s">
        <v>43</v>
      </c>
      <c r="F794" s="1" t="s">
        <v>176</v>
      </c>
      <c r="G794">
        <v>1.1599999999999999</v>
      </c>
      <c r="H794">
        <v>0.65</v>
      </c>
      <c r="I794">
        <v>0.08</v>
      </c>
      <c r="J794">
        <v>0.2</v>
      </c>
      <c r="K794">
        <v>2.09</v>
      </c>
    </row>
    <row r="795" spans="1:11" x14ac:dyDescent="0.2">
      <c r="A795">
        <v>795</v>
      </c>
      <c r="B795" s="1" t="s">
        <v>524</v>
      </c>
      <c r="C795" s="1" t="s">
        <v>46</v>
      </c>
      <c r="D795">
        <v>2003</v>
      </c>
      <c r="E795" s="1" t="s">
        <v>43</v>
      </c>
      <c r="F795" s="1" t="s">
        <v>382</v>
      </c>
      <c r="G795">
        <v>1.26</v>
      </c>
      <c r="H795">
        <v>0.6</v>
      </c>
      <c r="I795">
        <v>0.05</v>
      </c>
      <c r="J795">
        <v>0.18</v>
      </c>
      <c r="K795">
        <v>2.09</v>
      </c>
    </row>
    <row r="796" spans="1:11" x14ac:dyDescent="0.2">
      <c r="A796">
        <v>796</v>
      </c>
      <c r="B796" s="1" t="s">
        <v>759</v>
      </c>
      <c r="C796" s="1" t="s">
        <v>39</v>
      </c>
      <c r="D796">
        <v>2010</v>
      </c>
      <c r="E796" s="1" t="s">
        <v>43</v>
      </c>
      <c r="F796" s="1" t="s">
        <v>44</v>
      </c>
      <c r="G796">
        <v>1.84</v>
      </c>
      <c r="H796">
        <v>0.12</v>
      </c>
      <c r="I796">
        <v>0.01</v>
      </c>
      <c r="J796">
        <v>0.13</v>
      </c>
      <c r="K796">
        <v>2.09</v>
      </c>
    </row>
    <row r="797" spans="1:11" x14ac:dyDescent="0.2">
      <c r="A797">
        <v>797</v>
      </c>
      <c r="B797" s="1" t="s">
        <v>760</v>
      </c>
      <c r="C797" s="1" t="s">
        <v>12</v>
      </c>
      <c r="D797">
        <v>2009</v>
      </c>
      <c r="E797" s="1" t="s">
        <v>28</v>
      </c>
      <c r="F797" s="1" t="s">
        <v>761</v>
      </c>
      <c r="G797">
        <v>1.97</v>
      </c>
      <c r="H797">
        <v>0</v>
      </c>
      <c r="I797">
        <v>0</v>
      </c>
      <c r="J797">
        <v>0.12</v>
      </c>
      <c r="K797">
        <v>2.09</v>
      </c>
    </row>
    <row r="798" spans="1:11" x14ac:dyDescent="0.2">
      <c r="A798">
        <v>798</v>
      </c>
      <c r="B798" s="1" t="s">
        <v>762</v>
      </c>
      <c r="C798" s="1" t="s">
        <v>26</v>
      </c>
      <c r="D798">
        <v>2006</v>
      </c>
      <c r="E798" s="1" t="s">
        <v>33</v>
      </c>
      <c r="F798" s="1" t="s">
        <v>110</v>
      </c>
      <c r="G798">
        <v>0.92</v>
      </c>
      <c r="H798">
        <v>0.94</v>
      </c>
      <c r="I798">
        <v>0</v>
      </c>
      <c r="J798">
        <v>0.22</v>
      </c>
      <c r="K798">
        <v>2.09</v>
      </c>
    </row>
    <row r="799" spans="1:11" x14ac:dyDescent="0.2">
      <c r="A799">
        <v>799</v>
      </c>
      <c r="B799" s="1" t="s">
        <v>763</v>
      </c>
      <c r="C799" s="1" t="s">
        <v>67</v>
      </c>
      <c r="D799">
        <v>2015</v>
      </c>
      <c r="E799" s="1" t="s">
        <v>31</v>
      </c>
      <c r="F799" s="1" t="s">
        <v>110</v>
      </c>
      <c r="G799">
        <v>0.7</v>
      </c>
      <c r="H799">
        <v>0.93</v>
      </c>
      <c r="I799">
        <v>0.14000000000000001</v>
      </c>
      <c r="J799">
        <v>0.32</v>
      </c>
      <c r="K799">
        <v>2.09</v>
      </c>
    </row>
    <row r="800" spans="1:11" x14ac:dyDescent="0.2">
      <c r="A800">
        <v>800</v>
      </c>
      <c r="B800" s="1" t="s">
        <v>764</v>
      </c>
      <c r="C800" s="1" t="s">
        <v>130</v>
      </c>
      <c r="D800">
        <v>2010</v>
      </c>
      <c r="E800" s="1" t="s">
        <v>43</v>
      </c>
      <c r="F800" s="1" t="s">
        <v>184</v>
      </c>
      <c r="G800">
        <v>0.46</v>
      </c>
      <c r="H800">
        <v>0.42</v>
      </c>
      <c r="I800">
        <v>0.96</v>
      </c>
      <c r="J800">
        <v>0.25</v>
      </c>
      <c r="K800">
        <v>2.09</v>
      </c>
    </row>
    <row r="801" spans="1:11" x14ac:dyDescent="0.2">
      <c r="A801">
        <v>801</v>
      </c>
      <c r="B801" s="1" t="s">
        <v>765</v>
      </c>
      <c r="C801" s="1" t="s">
        <v>118</v>
      </c>
      <c r="D801">
        <v>2010</v>
      </c>
      <c r="E801" s="1" t="s">
        <v>22</v>
      </c>
      <c r="F801" s="1" t="s">
        <v>61</v>
      </c>
      <c r="G801">
        <v>1.77</v>
      </c>
      <c r="H801">
        <v>0.32</v>
      </c>
      <c r="I801">
        <v>0</v>
      </c>
      <c r="J801">
        <v>0</v>
      </c>
      <c r="K801">
        <v>2.08</v>
      </c>
    </row>
    <row r="802" spans="1:11" x14ac:dyDescent="0.2">
      <c r="A802">
        <v>802</v>
      </c>
      <c r="B802" s="1" t="s">
        <v>766</v>
      </c>
      <c r="C802" s="1" t="s">
        <v>46</v>
      </c>
      <c r="D802">
        <v>2002</v>
      </c>
      <c r="E802" s="1" t="s">
        <v>24</v>
      </c>
      <c r="F802" s="1" t="s">
        <v>382</v>
      </c>
      <c r="G802">
        <v>1.1100000000000001</v>
      </c>
      <c r="H802">
        <v>0.71</v>
      </c>
      <c r="I802">
        <v>0</v>
      </c>
      <c r="J802">
        <v>0.27</v>
      </c>
      <c r="K802">
        <v>2.08</v>
      </c>
    </row>
    <row r="803" spans="1:11" x14ac:dyDescent="0.2">
      <c r="A803">
        <v>803</v>
      </c>
      <c r="B803" s="1" t="s">
        <v>767</v>
      </c>
      <c r="C803" s="1" t="s">
        <v>42</v>
      </c>
      <c r="D803">
        <v>2008</v>
      </c>
      <c r="E803" s="1" t="s">
        <v>18</v>
      </c>
      <c r="F803" s="1" t="s">
        <v>110</v>
      </c>
      <c r="G803">
        <v>0.63</v>
      </c>
      <c r="H803">
        <v>1.02</v>
      </c>
      <c r="I803">
        <v>0.05</v>
      </c>
      <c r="J803">
        <v>0.39</v>
      </c>
      <c r="K803">
        <v>2.08</v>
      </c>
    </row>
    <row r="804" spans="1:11" x14ac:dyDescent="0.2">
      <c r="A804">
        <v>804</v>
      </c>
      <c r="B804" s="1" t="s">
        <v>768</v>
      </c>
      <c r="C804" s="1" t="s">
        <v>12</v>
      </c>
      <c r="D804">
        <v>2007</v>
      </c>
      <c r="E804" s="1" t="s">
        <v>33</v>
      </c>
      <c r="F804" s="1" t="s">
        <v>184</v>
      </c>
      <c r="G804">
        <v>1.36</v>
      </c>
      <c r="H804">
        <v>0.52</v>
      </c>
      <c r="I804">
        <v>0</v>
      </c>
      <c r="J804">
        <v>0.2</v>
      </c>
      <c r="K804">
        <v>2.08</v>
      </c>
    </row>
    <row r="805" spans="1:11" x14ac:dyDescent="0.2">
      <c r="A805">
        <v>805</v>
      </c>
      <c r="B805" s="1" t="s">
        <v>769</v>
      </c>
      <c r="C805" s="1" t="s">
        <v>147</v>
      </c>
      <c r="D805">
        <v>2003</v>
      </c>
      <c r="E805" s="1" t="s">
        <v>28</v>
      </c>
      <c r="F805" s="1" t="s">
        <v>14</v>
      </c>
      <c r="G805">
        <v>0.97</v>
      </c>
      <c r="H805">
        <v>0.33</v>
      </c>
      <c r="I805">
        <v>0.73</v>
      </c>
      <c r="J805">
        <v>0.06</v>
      </c>
      <c r="K805">
        <v>2.08</v>
      </c>
    </row>
    <row r="806" spans="1:11" x14ac:dyDescent="0.2">
      <c r="A806">
        <v>806</v>
      </c>
      <c r="B806" s="1" t="s">
        <v>589</v>
      </c>
      <c r="C806" s="1" t="s">
        <v>42</v>
      </c>
      <c r="D806">
        <v>2010</v>
      </c>
      <c r="E806" s="1" t="s">
        <v>43</v>
      </c>
      <c r="F806" s="1" t="s">
        <v>44</v>
      </c>
      <c r="G806">
        <v>0.59</v>
      </c>
      <c r="H806">
        <v>0.99</v>
      </c>
      <c r="I806">
        <v>0.13</v>
      </c>
      <c r="J806">
        <v>0.36</v>
      </c>
      <c r="K806">
        <v>2.08</v>
      </c>
    </row>
    <row r="807" spans="1:11" x14ac:dyDescent="0.2">
      <c r="A807">
        <v>807</v>
      </c>
      <c r="B807" s="1" t="s">
        <v>770</v>
      </c>
      <c r="C807" s="1" t="s">
        <v>118</v>
      </c>
      <c r="D807">
        <v>1998</v>
      </c>
      <c r="E807" s="1" t="s">
        <v>210</v>
      </c>
      <c r="F807" s="1" t="s">
        <v>110</v>
      </c>
      <c r="G807">
        <v>2.04</v>
      </c>
      <c r="H807">
        <v>0.04</v>
      </c>
      <c r="I807">
        <v>0</v>
      </c>
      <c r="J807">
        <v>0</v>
      </c>
      <c r="K807">
        <v>2.08</v>
      </c>
    </row>
    <row r="808" spans="1:11" x14ac:dyDescent="0.2">
      <c r="A808">
        <v>808</v>
      </c>
      <c r="B808" s="1" t="s">
        <v>771</v>
      </c>
      <c r="C808" s="1" t="s">
        <v>118</v>
      </c>
      <c r="D808">
        <v>1994</v>
      </c>
      <c r="E808" s="1" t="s">
        <v>210</v>
      </c>
      <c r="F808" s="1" t="s">
        <v>61</v>
      </c>
      <c r="G808">
        <v>0.89</v>
      </c>
      <c r="H808">
        <v>1.08</v>
      </c>
      <c r="I808">
        <v>0</v>
      </c>
      <c r="J808">
        <v>0.11</v>
      </c>
      <c r="K808">
        <v>2.08</v>
      </c>
    </row>
    <row r="809" spans="1:11" x14ac:dyDescent="0.2">
      <c r="A809">
        <v>809</v>
      </c>
      <c r="B809" s="1" t="s">
        <v>560</v>
      </c>
      <c r="C809" s="1" t="s">
        <v>42</v>
      </c>
      <c r="D809">
        <v>2010</v>
      </c>
      <c r="E809" s="1" t="s">
        <v>13</v>
      </c>
      <c r="F809" s="1" t="s">
        <v>110</v>
      </c>
      <c r="G809">
        <v>0.79</v>
      </c>
      <c r="H809">
        <v>0.94</v>
      </c>
      <c r="I809">
        <v>0</v>
      </c>
      <c r="J809">
        <v>0.35</v>
      </c>
      <c r="K809">
        <v>2.08</v>
      </c>
    </row>
    <row r="810" spans="1:11" x14ac:dyDescent="0.2">
      <c r="A810">
        <v>810</v>
      </c>
      <c r="B810" s="1" t="s">
        <v>772</v>
      </c>
      <c r="C810" s="1" t="s">
        <v>86</v>
      </c>
      <c r="D810">
        <v>2002</v>
      </c>
      <c r="E810" s="1" t="s">
        <v>31</v>
      </c>
      <c r="F810" s="1" t="s">
        <v>44</v>
      </c>
      <c r="G810">
        <v>1.54</v>
      </c>
      <c r="H810">
        <v>0.46</v>
      </c>
      <c r="I810">
        <v>0</v>
      </c>
      <c r="J810">
        <v>0.08</v>
      </c>
      <c r="K810">
        <v>2.0699999999999998</v>
      </c>
    </row>
    <row r="811" spans="1:11" x14ac:dyDescent="0.2">
      <c r="A811">
        <v>811</v>
      </c>
      <c r="B811" s="1" t="s">
        <v>773</v>
      </c>
      <c r="C811" s="1" t="s">
        <v>130</v>
      </c>
      <c r="D811">
        <v>2010</v>
      </c>
      <c r="E811" s="1" t="s">
        <v>22</v>
      </c>
      <c r="F811" s="1" t="s">
        <v>124</v>
      </c>
      <c r="G811">
        <v>0.63</v>
      </c>
      <c r="H811">
        <v>0.42</v>
      </c>
      <c r="I811">
        <v>0.75</v>
      </c>
      <c r="J811">
        <v>0.26</v>
      </c>
      <c r="K811">
        <v>2.0699999999999998</v>
      </c>
    </row>
    <row r="812" spans="1:11" x14ac:dyDescent="0.2">
      <c r="A812">
        <v>812</v>
      </c>
      <c r="B812" s="1" t="s">
        <v>774</v>
      </c>
      <c r="C812" s="1" t="s">
        <v>39</v>
      </c>
      <c r="D812">
        <v>2009</v>
      </c>
      <c r="E812" s="1" t="s">
        <v>72</v>
      </c>
      <c r="F812" s="1" t="s">
        <v>382</v>
      </c>
      <c r="G812">
        <v>1.48</v>
      </c>
      <c r="H812">
        <v>0.39</v>
      </c>
      <c r="I812">
        <v>0</v>
      </c>
      <c r="J812">
        <v>0.19</v>
      </c>
      <c r="K812">
        <v>2.0699999999999998</v>
      </c>
    </row>
    <row r="813" spans="1:11" x14ac:dyDescent="0.2">
      <c r="A813">
        <v>813</v>
      </c>
      <c r="B813" s="1" t="s">
        <v>775</v>
      </c>
      <c r="C813" s="1" t="s">
        <v>42</v>
      </c>
      <c r="D813">
        <v>2011</v>
      </c>
      <c r="E813" s="1" t="s">
        <v>22</v>
      </c>
      <c r="F813" s="1" t="s">
        <v>293</v>
      </c>
      <c r="G813">
        <v>0.75</v>
      </c>
      <c r="H813">
        <v>0.54</v>
      </c>
      <c r="I813">
        <v>0.54</v>
      </c>
      <c r="J813">
        <v>0.23</v>
      </c>
      <c r="K813">
        <v>2.0699999999999998</v>
      </c>
    </row>
    <row r="814" spans="1:11" x14ac:dyDescent="0.2">
      <c r="A814">
        <v>814</v>
      </c>
      <c r="B814" s="1" t="s">
        <v>776</v>
      </c>
      <c r="C814" s="1" t="s">
        <v>55</v>
      </c>
      <c r="D814">
        <v>2001</v>
      </c>
      <c r="E814" s="1" t="s">
        <v>210</v>
      </c>
      <c r="F814" s="1" t="s">
        <v>184</v>
      </c>
      <c r="G814">
        <v>1.64</v>
      </c>
      <c r="H814">
        <v>0.36</v>
      </c>
      <c r="I814">
        <v>0</v>
      </c>
      <c r="J814">
        <v>7.0000000000000007E-2</v>
      </c>
      <c r="K814">
        <v>2.0699999999999998</v>
      </c>
    </row>
    <row r="815" spans="1:11" x14ac:dyDescent="0.2">
      <c r="A815">
        <v>815</v>
      </c>
      <c r="B815" s="1" t="s">
        <v>637</v>
      </c>
      <c r="C815" s="1" t="s">
        <v>39</v>
      </c>
      <c r="D815">
        <v>2007</v>
      </c>
      <c r="E815" s="1" t="s">
        <v>18</v>
      </c>
      <c r="F815" s="1" t="s">
        <v>110</v>
      </c>
      <c r="G815">
        <v>1.04</v>
      </c>
      <c r="H815">
        <v>0.8</v>
      </c>
      <c r="I815">
        <v>0.01</v>
      </c>
      <c r="J815">
        <v>0.22</v>
      </c>
      <c r="K815">
        <v>2.06</v>
      </c>
    </row>
    <row r="816" spans="1:11" x14ac:dyDescent="0.2">
      <c r="A816">
        <v>816</v>
      </c>
      <c r="B816" s="1" t="s">
        <v>117</v>
      </c>
      <c r="C816" s="1" t="s">
        <v>42</v>
      </c>
      <c r="D816">
        <v>2010</v>
      </c>
      <c r="E816" s="1" t="s">
        <v>33</v>
      </c>
      <c r="F816" s="1" t="s">
        <v>110</v>
      </c>
      <c r="G816">
        <v>0.73</v>
      </c>
      <c r="H816">
        <v>0.97</v>
      </c>
      <c r="I816">
        <v>0.02</v>
      </c>
      <c r="J816">
        <v>0.34</v>
      </c>
      <c r="K816">
        <v>2.06</v>
      </c>
    </row>
    <row r="817" spans="1:11" x14ac:dyDescent="0.2">
      <c r="A817">
        <v>817</v>
      </c>
      <c r="B817" s="1" t="s">
        <v>777</v>
      </c>
      <c r="C817" s="1" t="s">
        <v>39</v>
      </c>
      <c r="D817">
        <v>2010</v>
      </c>
      <c r="E817" s="1" t="s">
        <v>43</v>
      </c>
      <c r="F817" s="1" t="s">
        <v>92</v>
      </c>
      <c r="G817">
        <v>1.2</v>
      </c>
      <c r="H817">
        <v>0.63</v>
      </c>
      <c r="I817">
        <v>0.04</v>
      </c>
      <c r="J817">
        <v>0.19</v>
      </c>
      <c r="K817">
        <v>2.06</v>
      </c>
    </row>
    <row r="818" spans="1:11" x14ac:dyDescent="0.2">
      <c r="A818">
        <v>818</v>
      </c>
      <c r="B818" s="1" t="s">
        <v>778</v>
      </c>
      <c r="C818" s="1" t="s">
        <v>55</v>
      </c>
      <c r="D818">
        <v>2005</v>
      </c>
      <c r="E818" s="1" t="s">
        <v>22</v>
      </c>
      <c r="F818" s="1" t="s">
        <v>14</v>
      </c>
      <c r="G818">
        <v>0.71</v>
      </c>
      <c r="H818">
        <v>0.52</v>
      </c>
      <c r="I818">
        <v>0.74</v>
      </c>
      <c r="J818">
        <v>0.08</v>
      </c>
      <c r="K818">
        <v>2.06</v>
      </c>
    </row>
    <row r="819" spans="1:11" x14ac:dyDescent="0.2">
      <c r="A819">
        <v>819</v>
      </c>
      <c r="B819" s="1" t="s">
        <v>655</v>
      </c>
      <c r="C819" s="1" t="s">
        <v>55</v>
      </c>
      <c r="D819">
        <v>2004</v>
      </c>
      <c r="E819" s="1" t="s">
        <v>43</v>
      </c>
      <c r="F819" s="1" t="s">
        <v>382</v>
      </c>
      <c r="G819">
        <v>1.1499999999999999</v>
      </c>
      <c r="H819">
        <v>0.77</v>
      </c>
      <c r="I819">
        <v>0.04</v>
      </c>
      <c r="J819">
        <v>0.1</v>
      </c>
      <c r="K819">
        <v>2.06</v>
      </c>
    </row>
    <row r="820" spans="1:11" x14ac:dyDescent="0.2">
      <c r="A820">
        <v>820</v>
      </c>
      <c r="B820" s="1" t="s">
        <v>779</v>
      </c>
      <c r="C820" s="1" t="s">
        <v>86</v>
      </c>
      <c r="D820">
        <v>1998</v>
      </c>
      <c r="E820" s="1" t="s">
        <v>18</v>
      </c>
      <c r="F820" s="1" t="s">
        <v>293</v>
      </c>
      <c r="G820">
        <v>0.68</v>
      </c>
      <c r="H820">
        <v>0.46</v>
      </c>
      <c r="I820">
        <v>0.79</v>
      </c>
      <c r="J820">
        <v>0.13</v>
      </c>
      <c r="K820">
        <v>2.06</v>
      </c>
    </row>
    <row r="821" spans="1:11" x14ac:dyDescent="0.2">
      <c r="A821">
        <v>821</v>
      </c>
      <c r="B821" s="1" t="s">
        <v>780</v>
      </c>
      <c r="C821" s="1" t="s">
        <v>46</v>
      </c>
      <c r="D821">
        <v>2003</v>
      </c>
      <c r="E821" s="1" t="s">
        <v>72</v>
      </c>
      <c r="F821" s="1" t="s">
        <v>293</v>
      </c>
      <c r="G821">
        <v>1.06</v>
      </c>
      <c r="H821">
        <v>0.62</v>
      </c>
      <c r="I821">
        <v>0.13</v>
      </c>
      <c r="J821">
        <v>0.25</v>
      </c>
      <c r="K821">
        <v>2.06</v>
      </c>
    </row>
    <row r="822" spans="1:11" x14ac:dyDescent="0.2">
      <c r="A822">
        <v>822</v>
      </c>
      <c r="B822" s="1" t="s">
        <v>781</v>
      </c>
      <c r="C822" s="1" t="s">
        <v>65</v>
      </c>
      <c r="D822">
        <v>2013</v>
      </c>
      <c r="E822" s="1" t="s">
        <v>22</v>
      </c>
      <c r="F822" s="1" t="s">
        <v>14</v>
      </c>
      <c r="G822">
        <v>0.89</v>
      </c>
      <c r="H822">
        <v>0.56999999999999995</v>
      </c>
      <c r="I822">
        <v>0.46</v>
      </c>
      <c r="J822">
        <v>0.13</v>
      </c>
      <c r="K822">
        <v>2.06</v>
      </c>
    </row>
    <row r="823" spans="1:11" x14ac:dyDescent="0.2">
      <c r="A823">
        <v>823</v>
      </c>
      <c r="B823" s="1" t="s">
        <v>637</v>
      </c>
      <c r="C823" s="1" t="s">
        <v>42</v>
      </c>
      <c r="D823">
        <v>2007</v>
      </c>
      <c r="E823" s="1" t="s">
        <v>18</v>
      </c>
      <c r="F823" s="1" t="s">
        <v>110</v>
      </c>
      <c r="G823">
        <v>0.73</v>
      </c>
      <c r="H823">
        <v>0.92</v>
      </c>
      <c r="I823">
        <v>0.04</v>
      </c>
      <c r="J823">
        <v>0.37</v>
      </c>
      <c r="K823">
        <v>2.0499999999999998</v>
      </c>
    </row>
    <row r="824" spans="1:11" x14ac:dyDescent="0.2">
      <c r="A824">
        <v>824</v>
      </c>
      <c r="B824" s="1" t="s">
        <v>314</v>
      </c>
      <c r="C824" s="1" t="s">
        <v>26</v>
      </c>
      <c r="D824">
        <v>2008</v>
      </c>
      <c r="E824" s="1" t="s">
        <v>28</v>
      </c>
      <c r="F824" s="1" t="s">
        <v>44</v>
      </c>
      <c r="G824">
        <v>1.23</v>
      </c>
      <c r="H824">
        <v>0.64</v>
      </c>
      <c r="I824">
        <v>0</v>
      </c>
      <c r="J824">
        <v>0.19</v>
      </c>
      <c r="K824">
        <v>2.0499999999999998</v>
      </c>
    </row>
    <row r="825" spans="1:11" x14ac:dyDescent="0.2">
      <c r="A825">
        <v>825</v>
      </c>
      <c r="B825" s="1" t="s">
        <v>618</v>
      </c>
      <c r="C825" s="1" t="s">
        <v>42</v>
      </c>
      <c r="D825">
        <v>2013</v>
      </c>
      <c r="E825" s="1" t="s">
        <v>13</v>
      </c>
      <c r="F825" s="1" t="s">
        <v>44</v>
      </c>
      <c r="G825">
        <v>1.43</v>
      </c>
      <c r="H825">
        <v>0.33</v>
      </c>
      <c r="I825">
        <v>0.04</v>
      </c>
      <c r="J825">
        <v>0.25</v>
      </c>
      <c r="K825">
        <v>2.0499999999999998</v>
      </c>
    </row>
    <row r="826" spans="1:11" x14ac:dyDescent="0.2">
      <c r="A826">
        <v>826</v>
      </c>
      <c r="B826" s="1" t="s">
        <v>782</v>
      </c>
      <c r="C826" s="1" t="s">
        <v>26</v>
      </c>
      <c r="D826">
        <v>2005</v>
      </c>
      <c r="E826" s="1" t="s">
        <v>22</v>
      </c>
      <c r="F826" s="1" t="s">
        <v>14</v>
      </c>
      <c r="G826">
        <v>1.1599999999999999</v>
      </c>
      <c r="H826">
        <v>0.06</v>
      </c>
      <c r="I826">
        <v>0.83</v>
      </c>
      <c r="J826">
        <v>0</v>
      </c>
      <c r="K826">
        <v>2.0499999999999998</v>
      </c>
    </row>
    <row r="827" spans="1:11" x14ac:dyDescent="0.2">
      <c r="A827">
        <v>827</v>
      </c>
      <c r="B827" s="1" t="s">
        <v>783</v>
      </c>
      <c r="C827" s="1" t="s">
        <v>147</v>
      </c>
      <c r="D827">
        <v>2002</v>
      </c>
      <c r="E827" s="1" t="s">
        <v>28</v>
      </c>
      <c r="F827" s="1" t="s">
        <v>784</v>
      </c>
      <c r="G827">
        <v>1.47</v>
      </c>
      <c r="H827">
        <v>0.48</v>
      </c>
      <c r="I827">
        <v>0.05</v>
      </c>
      <c r="J827">
        <v>0.06</v>
      </c>
      <c r="K827">
        <v>2.0499999999999998</v>
      </c>
    </row>
    <row r="828" spans="1:11" x14ac:dyDescent="0.2">
      <c r="A828">
        <v>828</v>
      </c>
      <c r="B828" s="1" t="s">
        <v>224</v>
      </c>
      <c r="C828" s="1" t="s">
        <v>42</v>
      </c>
      <c r="D828">
        <v>2013</v>
      </c>
      <c r="E828" s="1" t="s">
        <v>22</v>
      </c>
      <c r="F828" s="1" t="s">
        <v>61</v>
      </c>
      <c r="G828">
        <v>0.71</v>
      </c>
      <c r="H828">
        <v>0.83</v>
      </c>
      <c r="I828">
        <v>0.15</v>
      </c>
      <c r="J828">
        <v>0.35</v>
      </c>
      <c r="K828">
        <v>2.0499999999999998</v>
      </c>
    </row>
    <row r="829" spans="1:11" x14ac:dyDescent="0.2">
      <c r="A829">
        <v>829</v>
      </c>
      <c r="B829" s="1" t="s">
        <v>785</v>
      </c>
      <c r="C829" s="1" t="s">
        <v>186</v>
      </c>
      <c r="D829">
        <v>1992</v>
      </c>
      <c r="E829" s="1" t="s">
        <v>13</v>
      </c>
      <c r="F829" s="1" t="s">
        <v>566</v>
      </c>
      <c r="G829">
        <v>1.75</v>
      </c>
      <c r="H829">
        <v>0.25</v>
      </c>
      <c r="I829">
        <v>0</v>
      </c>
      <c r="J829">
        <v>0.05</v>
      </c>
      <c r="K829">
        <v>2.0499999999999998</v>
      </c>
    </row>
    <row r="830" spans="1:11" x14ac:dyDescent="0.2">
      <c r="A830">
        <v>830</v>
      </c>
      <c r="B830" s="1" t="s">
        <v>786</v>
      </c>
      <c r="C830" s="1" t="s">
        <v>39</v>
      </c>
      <c r="D830">
        <v>2007</v>
      </c>
      <c r="E830" s="1" t="s">
        <v>18</v>
      </c>
      <c r="F830" s="1" t="s">
        <v>40</v>
      </c>
      <c r="G830">
        <v>0.48</v>
      </c>
      <c r="H830">
        <v>1.29</v>
      </c>
      <c r="I830">
        <v>0.02</v>
      </c>
      <c r="J830">
        <v>0.25</v>
      </c>
      <c r="K830">
        <v>2.0499999999999998</v>
      </c>
    </row>
    <row r="831" spans="1:11" x14ac:dyDescent="0.2">
      <c r="A831">
        <v>831</v>
      </c>
      <c r="B831" s="1" t="s">
        <v>787</v>
      </c>
      <c r="C831" s="1" t="s">
        <v>26</v>
      </c>
      <c r="D831">
        <v>2009</v>
      </c>
      <c r="E831" s="1" t="s">
        <v>22</v>
      </c>
      <c r="F831" s="1" t="s">
        <v>124</v>
      </c>
      <c r="G831">
        <v>1.1100000000000001</v>
      </c>
      <c r="H831">
        <v>0.27</v>
      </c>
      <c r="I831">
        <v>0.53</v>
      </c>
      <c r="J831">
        <v>0.14000000000000001</v>
      </c>
      <c r="K831">
        <v>2.04</v>
      </c>
    </row>
    <row r="832" spans="1:11" x14ac:dyDescent="0.2">
      <c r="A832">
        <v>832</v>
      </c>
      <c r="B832" s="1" t="s">
        <v>788</v>
      </c>
      <c r="C832" s="1" t="s">
        <v>39</v>
      </c>
      <c r="D832">
        <v>2011</v>
      </c>
      <c r="E832" s="1" t="s">
        <v>28</v>
      </c>
      <c r="F832" s="1" t="s">
        <v>40</v>
      </c>
      <c r="G832">
        <v>1.45</v>
      </c>
      <c r="H832">
        <v>0.42</v>
      </c>
      <c r="I832">
        <v>0.01</v>
      </c>
      <c r="J832">
        <v>0.16</v>
      </c>
      <c r="K832">
        <v>2.04</v>
      </c>
    </row>
    <row r="833" spans="1:11" x14ac:dyDescent="0.2">
      <c r="A833">
        <v>833</v>
      </c>
      <c r="B833" s="1" t="s">
        <v>789</v>
      </c>
      <c r="C833" s="1" t="s">
        <v>12</v>
      </c>
      <c r="D833">
        <v>2008</v>
      </c>
      <c r="E833" s="1" t="s">
        <v>28</v>
      </c>
      <c r="F833" s="1" t="s">
        <v>92</v>
      </c>
      <c r="G833">
        <v>0.73</v>
      </c>
      <c r="H833">
        <v>1.0900000000000001</v>
      </c>
      <c r="I833">
        <v>0</v>
      </c>
      <c r="J833">
        <v>0.23</v>
      </c>
      <c r="K833">
        <v>2.04</v>
      </c>
    </row>
    <row r="834" spans="1:11" x14ac:dyDescent="0.2">
      <c r="A834">
        <v>834</v>
      </c>
      <c r="B834" s="1" t="s">
        <v>790</v>
      </c>
      <c r="C834" s="1" t="s">
        <v>46</v>
      </c>
      <c r="D834">
        <v>2006</v>
      </c>
      <c r="E834" s="1" t="s">
        <v>31</v>
      </c>
      <c r="F834" s="1" t="s">
        <v>59</v>
      </c>
      <c r="G834">
        <v>1.74</v>
      </c>
      <c r="H834">
        <v>0.02</v>
      </c>
      <c r="I834">
        <v>0</v>
      </c>
      <c r="J834">
        <v>0.28000000000000003</v>
      </c>
      <c r="K834">
        <v>2.04</v>
      </c>
    </row>
    <row r="835" spans="1:11" x14ac:dyDescent="0.2">
      <c r="A835">
        <v>835</v>
      </c>
      <c r="B835" s="1" t="s">
        <v>791</v>
      </c>
      <c r="C835" s="1" t="s">
        <v>46</v>
      </c>
      <c r="D835">
        <v>2005</v>
      </c>
      <c r="E835" s="1" t="s">
        <v>43</v>
      </c>
      <c r="F835" s="1" t="s">
        <v>92</v>
      </c>
      <c r="G835">
        <v>0.71</v>
      </c>
      <c r="H835">
        <v>1.02</v>
      </c>
      <c r="I835">
        <v>0</v>
      </c>
      <c r="J835">
        <v>0.31</v>
      </c>
      <c r="K835">
        <v>2.04</v>
      </c>
    </row>
    <row r="836" spans="1:11" x14ac:dyDescent="0.2">
      <c r="A836">
        <v>836</v>
      </c>
      <c r="B836" s="1" t="s">
        <v>102</v>
      </c>
      <c r="C836" s="1" t="s">
        <v>55</v>
      </c>
      <c r="D836">
        <v>2003</v>
      </c>
      <c r="E836" s="1" t="s">
        <v>2</v>
      </c>
      <c r="F836" s="1" t="s">
        <v>14</v>
      </c>
      <c r="G836">
        <v>1.2</v>
      </c>
      <c r="H836">
        <v>0.48</v>
      </c>
      <c r="I836">
        <v>0.28999999999999998</v>
      </c>
      <c r="J836">
        <v>7.0000000000000007E-2</v>
      </c>
      <c r="K836">
        <v>2.04</v>
      </c>
    </row>
    <row r="837" spans="1:11" x14ac:dyDescent="0.2">
      <c r="A837">
        <v>837</v>
      </c>
      <c r="B837" s="1" t="s">
        <v>792</v>
      </c>
      <c r="C837" s="1" t="s">
        <v>42</v>
      </c>
      <c r="D837">
        <v>2011</v>
      </c>
      <c r="E837" s="1" t="s">
        <v>43</v>
      </c>
      <c r="F837" s="1" t="s">
        <v>110</v>
      </c>
      <c r="G837">
        <v>0.57999999999999996</v>
      </c>
      <c r="H837">
        <v>1.06</v>
      </c>
      <c r="I837">
        <v>0.03</v>
      </c>
      <c r="J837">
        <v>0.37</v>
      </c>
      <c r="K837">
        <v>2.04</v>
      </c>
    </row>
    <row r="838" spans="1:11" x14ac:dyDescent="0.2">
      <c r="A838">
        <v>838</v>
      </c>
      <c r="B838" s="1" t="s">
        <v>793</v>
      </c>
      <c r="C838" s="1" t="s">
        <v>67</v>
      </c>
      <c r="D838">
        <v>2014</v>
      </c>
      <c r="E838" s="1" t="s">
        <v>13</v>
      </c>
      <c r="F838" s="1" t="s">
        <v>110</v>
      </c>
      <c r="G838">
        <v>1.53</v>
      </c>
      <c r="H838">
        <v>0.25</v>
      </c>
      <c r="I838">
        <v>0</v>
      </c>
      <c r="J838">
        <v>0.25</v>
      </c>
      <c r="K838">
        <v>2.0299999999999998</v>
      </c>
    </row>
    <row r="839" spans="1:11" x14ac:dyDescent="0.2">
      <c r="A839">
        <v>839</v>
      </c>
      <c r="B839" s="1" t="s">
        <v>794</v>
      </c>
      <c r="C839" s="1" t="s">
        <v>78</v>
      </c>
      <c r="D839">
        <v>1998</v>
      </c>
      <c r="E839" s="1" t="s">
        <v>13</v>
      </c>
      <c r="F839" s="1" t="s">
        <v>14</v>
      </c>
      <c r="G839">
        <v>1.25</v>
      </c>
      <c r="H839">
        <v>0.61</v>
      </c>
      <c r="I839">
        <v>0.13</v>
      </c>
      <c r="J839">
        <v>0.05</v>
      </c>
      <c r="K839">
        <v>2.0299999999999998</v>
      </c>
    </row>
    <row r="840" spans="1:11" x14ac:dyDescent="0.2">
      <c r="A840">
        <v>840</v>
      </c>
      <c r="B840" s="1" t="s">
        <v>91</v>
      </c>
      <c r="C840" s="1" t="s">
        <v>39</v>
      </c>
      <c r="D840">
        <v>2011</v>
      </c>
      <c r="E840" s="1" t="s">
        <v>28</v>
      </c>
      <c r="F840" s="1" t="s">
        <v>92</v>
      </c>
      <c r="G840">
        <v>1.47</v>
      </c>
      <c r="H840">
        <v>0.4</v>
      </c>
      <c r="I840">
        <v>0</v>
      </c>
      <c r="J840">
        <v>0.16</v>
      </c>
      <c r="K840">
        <v>2.0299999999999998</v>
      </c>
    </row>
    <row r="841" spans="1:11" x14ac:dyDescent="0.2">
      <c r="A841">
        <v>841</v>
      </c>
      <c r="B841" s="1" t="s">
        <v>795</v>
      </c>
      <c r="C841" s="1" t="s">
        <v>46</v>
      </c>
      <c r="D841">
        <v>2003</v>
      </c>
      <c r="E841" s="1" t="s">
        <v>13</v>
      </c>
      <c r="F841" s="1" t="s">
        <v>110</v>
      </c>
      <c r="G841">
        <v>1.57</v>
      </c>
      <c r="H841">
        <v>0.18</v>
      </c>
      <c r="I841">
        <v>0</v>
      </c>
      <c r="J841">
        <v>0.27</v>
      </c>
      <c r="K841">
        <v>2.0299999999999998</v>
      </c>
    </row>
    <row r="842" spans="1:11" x14ac:dyDescent="0.2">
      <c r="A842">
        <v>842</v>
      </c>
      <c r="B842" s="1" t="s">
        <v>796</v>
      </c>
      <c r="C842" s="1" t="s">
        <v>42</v>
      </c>
      <c r="D842">
        <v>2008</v>
      </c>
      <c r="E842" s="1" t="s">
        <v>43</v>
      </c>
      <c r="F842" s="1" t="s">
        <v>110</v>
      </c>
      <c r="G842">
        <v>1.05</v>
      </c>
      <c r="H842">
        <v>0.67</v>
      </c>
      <c r="I842">
        <v>0</v>
      </c>
      <c r="J842">
        <v>0.3</v>
      </c>
      <c r="K842">
        <v>2.02</v>
      </c>
    </row>
    <row r="843" spans="1:11" x14ac:dyDescent="0.2">
      <c r="A843">
        <v>843</v>
      </c>
      <c r="B843" s="1" t="s">
        <v>797</v>
      </c>
      <c r="C843" s="1" t="s">
        <v>39</v>
      </c>
      <c r="D843">
        <v>2005</v>
      </c>
      <c r="E843" s="1" t="s">
        <v>31</v>
      </c>
      <c r="F843" s="1" t="s">
        <v>61</v>
      </c>
      <c r="G843">
        <v>1.81</v>
      </c>
      <c r="H843">
        <v>0.05</v>
      </c>
      <c r="I843">
        <v>0.01</v>
      </c>
      <c r="J843">
        <v>0.15</v>
      </c>
      <c r="K843">
        <v>2.02</v>
      </c>
    </row>
    <row r="844" spans="1:11" x14ac:dyDescent="0.2">
      <c r="A844">
        <v>844</v>
      </c>
      <c r="B844" s="1" t="s">
        <v>793</v>
      </c>
      <c r="C844" s="1" t="s">
        <v>39</v>
      </c>
      <c r="D844">
        <v>2014</v>
      </c>
      <c r="E844" s="1" t="s">
        <v>13</v>
      </c>
      <c r="F844" s="1" t="s">
        <v>110</v>
      </c>
      <c r="G844">
        <v>1.76</v>
      </c>
      <c r="H844">
        <v>0.09</v>
      </c>
      <c r="I844">
        <v>0</v>
      </c>
      <c r="J844">
        <v>0.17</v>
      </c>
      <c r="K844">
        <v>2.02</v>
      </c>
    </row>
    <row r="845" spans="1:11" x14ac:dyDescent="0.2">
      <c r="A845">
        <v>845</v>
      </c>
      <c r="B845" s="1" t="s">
        <v>798</v>
      </c>
      <c r="C845" s="1" t="s">
        <v>39</v>
      </c>
      <c r="D845">
        <v>2012</v>
      </c>
      <c r="E845" s="1" t="s">
        <v>18</v>
      </c>
      <c r="F845" s="1" t="s">
        <v>40</v>
      </c>
      <c r="G845">
        <v>0.82</v>
      </c>
      <c r="H845">
        <v>0.98</v>
      </c>
      <c r="I845">
        <v>0.04</v>
      </c>
      <c r="J845">
        <v>0.18</v>
      </c>
      <c r="K845">
        <v>2.02</v>
      </c>
    </row>
    <row r="846" spans="1:11" x14ac:dyDescent="0.2">
      <c r="A846">
        <v>846</v>
      </c>
      <c r="B846" s="1" t="s">
        <v>799</v>
      </c>
      <c r="C846" s="1" t="s">
        <v>26</v>
      </c>
      <c r="D846">
        <v>2007</v>
      </c>
      <c r="E846" s="1" t="s">
        <v>24</v>
      </c>
      <c r="F846" s="1" t="s">
        <v>605</v>
      </c>
      <c r="G846">
        <v>0.49</v>
      </c>
      <c r="H846">
        <v>1.27</v>
      </c>
      <c r="I846">
        <v>0</v>
      </c>
      <c r="J846">
        <v>0.25</v>
      </c>
      <c r="K846">
        <v>2.0099999999999998</v>
      </c>
    </row>
    <row r="847" spans="1:11" x14ac:dyDescent="0.2">
      <c r="A847">
        <v>847</v>
      </c>
      <c r="B847" s="1" t="s">
        <v>374</v>
      </c>
      <c r="C847" s="1" t="s">
        <v>141</v>
      </c>
      <c r="D847">
        <v>2016</v>
      </c>
      <c r="E847" s="1" t="s">
        <v>31</v>
      </c>
      <c r="F847" s="1" t="s">
        <v>92</v>
      </c>
      <c r="G847">
        <v>1.2</v>
      </c>
      <c r="H847">
        <v>0.62</v>
      </c>
      <c r="I847">
        <v>0</v>
      </c>
      <c r="J847">
        <v>0.18</v>
      </c>
      <c r="K847">
        <v>2.0099999999999998</v>
      </c>
    </row>
    <row r="848" spans="1:11" x14ac:dyDescent="0.2">
      <c r="A848">
        <v>848</v>
      </c>
      <c r="B848" s="1" t="s">
        <v>675</v>
      </c>
      <c r="C848" s="1" t="s">
        <v>42</v>
      </c>
      <c r="D848">
        <v>2013</v>
      </c>
      <c r="E848" s="1" t="s">
        <v>43</v>
      </c>
      <c r="F848" s="1" t="s">
        <v>204</v>
      </c>
      <c r="G848">
        <v>0.77</v>
      </c>
      <c r="H848">
        <v>0.85</v>
      </c>
      <c r="I848">
        <v>0.01</v>
      </c>
      <c r="J848">
        <v>0.37</v>
      </c>
      <c r="K848">
        <v>2</v>
      </c>
    </row>
    <row r="849" spans="1:11" x14ac:dyDescent="0.2">
      <c r="A849">
        <v>849</v>
      </c>
      <c r="B849" s="1" t="s">
        <v>800</v>
      </c>
      <c r="C849" s="1" t="s">
        <v>65</v>
      </c>
      <c r="D849">
        <v>2012</v>
      </c>
      <c r="E849" s="1" t="s">
        <v>22</v>
      </c>
      <c r="F849" s="1" t="s">
        <v>14</v>
      </c>
      <c r="G849">
        <v>0.89</v>
      </c>
      <c r="H849">
        <v>0.45</v>
      </c>
      <c r="I849">
        <v>0.53</v>
      </c>
      <c r="J849">
        <v>0.13</v>
      </c>
      <c r="K849">
        <v>2</v>
      </c>
    </row>
    <row r="850" spans="1:11" x14ac:dyDescent="0.2">
      <c r="A850">
        <v>850</v>
      </c>
      <c r="B850" s="1" t="s">
        <v>801</v>
      </c>
      <c r="C850" s="1" t="s">
        <v>67</v>
      </c>
      <c r="D850">
        <v>2014</v>
      </c>
      <c r="E850" s="1" t="s">
        <v>18</v>
      </c>
      <c r="F850" s="1" t="s">
        <v>59</v>
      </c>
      <c r="G850">
        <v>0.35</v>
      </c>
      <c r="H850">
        <v>1.31</v>
      </c>
      <c r="I850">
        <v>0.02</v>
      </c>
      <c r="J850">
        <v>0.33</v>
      </c>
      <c r="K850">
        <v>2</v>
      </c>
    </row>
    <row r="851" spans="1:11" x14ac:dyDescent="0.2">
      <c r="A851">
        <v>851</v>
      </c>
      <c r="B851" s="1" t="s">
        <v>802</v>
      </c>
      <c r="C851" s="1" t="s">
        <v>48</v>
      </c>
      <c r="D851">
        <v>1993</v>
      </c>
      <c r="E851" s="1" t="s">
        <v>72</v>
      </c>
      <c r="F851" s="1" t="s">
        <v>14</v>
      </c>
      <c r="G851">
        <v>0.52</v>
      </c>
      <c r="H851">
        <v>0.16</v>
      </c>
      <c r="I851">
        <v>1.29</v>
      </c>
      <c r="J851">
        <v>0.03</v>
      </c>
      <c r="K851">
        <v>2</v>
      </c>
    </row>
    <row r="852" spans="1:11" x14ac:dyDescent="0.2">
      <c r="A852">
        <v>852</v>
      </c>
      <c r="B852" s="1" t="s">
        <v>803</v>
      </c>
      <c r="C852" s="1" t="s">
        <v>42</v>
      </c>
      <c r="D852">
        <v>2008</v>
      </c>
      <c r="E852" s="1" t="s">
        <v>72</v>
      </c>
      <c r="F852" s="1" t="s">
        <v>605</v>
      </c>
      <c r="G852">
        <v>1.48</v>
      </c>
      <c r="H852">
        <v>0.3</v>
      </c>
      <c r="I852">
        <v>0</v>
      </c>
      <c r="J852">
        <v>0.22</v>
      </c>
      <c r="K852">
        <v>2</v>
      </c>
    </row>
    <row r="853" spans="1:11" x14ac:dyDescent="0.2">
      <c r="A853">
        <v>853</v>
      </c>
      <c r="B853" s="1" t="s">
        <v>804</v>
      </c>
      <c r="C853" s="1" t="s">
        <v>86</v>
      </c>
      <c r="D853">
        <v>1997</v>
      </c>
      <c r="E853" s="1" t="s">
        <v>43</v>
      </c>
      <c r="F853" s="1" t="s">
        <v>61</v>
      </c>
      <c r="G853">
        <v>0.95</v>
      </c>
      <c r="H853">
        <v>0.64</v>
      </c>
      <c r="I853">
        <v>0.27</v>
      </c>
      <c r="J853">
        <v>0.13</v>
      </c>
      <c r="K853">
        <v>1.99</v>
      </c>
    </row>
    <row r="854" spans="1:11" x14ac:dyDescent="0.2">
      <c r="A854">
        <v>854</v>
      </c>
      <c r="B854" s="1" t="s">
        <v>724</v>
      </c>
      <c r="C854" s="1" t="s">
        <v>21</v>
      </c>
      <c r="D854">
        <v>1989</v>
      </c>
      <c r="E854" s="1" t="s">
        <v>13</v>
      </c>
      <c r="F854" s="1" t="s">
        <v>14</v>
      </c>
      <c r="G854">
        <v>0.75</v>
      </c>
      <c r="H854">
        <v>0.3</v>
      </c>
      <c r="I854">
        <v>0.9</v>
      </c>
      <c r="J854">
        <v>0.04</v>
      </c>
      <c r="K854">
        <v>1.99</v>
      </c>
    </row>
    <row r="855" spans="1:11" x14ac:dyDescent="0.2">
      <c r="A855">
        <v>855</v>
      </c>
      <c r="B855" s="1" t="s">
        <v>582</v>
      </c>
      <c r="C855" s="1" t="s">
        <v>55</v>
      </c>
      <c r="D855">
        <v>2002</v>
      </c>
      <c r="E855" s="1" t="s">
        <v>43</v>
      </c>
      <c r="F855" s="1" t="s">
        <v>110</v>
      </c>
      <c r="G855">
        <v>1.21</v>
      </c>
      <c r="H855">
        <v>0.64</v>
      </c>
      <c r="I855">
        <v>0.05</v>
      </c>
      <c r="J855">
        <v>0.09</v>
      </c>
      <c r="K855">
        <v>1.99</v>
      </c>
    </row>
    <row r="856" spans="1:11" x14ac:dyDescent="0.2">
      <c r="A856">
        <v>856</v>
      </c>
      <c r="B856" s="1" t="s">
        <v>582</v>
      </c>
      <c r="C856" s="1" t="s">
        <v>86</v>
      </c>
      <c r="D856">
        <v>2002</v>
      </c>
      <c r="E856" s="1" t="s">
        <v>43</v>
      </c>
      <c r="F856" s="1" t="s">
        <v>110</v>
      </c>
      <c r="G856">
        <v>0.75</v>
      </c>
      <c r="H856">
        <v>1.0900000000000001</v>
      </c>
      <c r="I856">
        <v>0.02</v>
      </c>
      <c r="J856">
        <v>0.12</v>
      </c>
      <c r="K856">
        <v>1.98</v>
      </c>
    </row>
    <row r="857" spans="1:11" x14ac:dyDescent="0.2">
      <c r="A857">
        <v>857</v>
      </c>
      <c r="B857" s="1" t="s">
        <v>805</v>
      </c>
      <c r="C857" s="1" t="s">
        <v>48</v>
      </c>
      <c r="D857">
        <v>1991</v>
      </c>
      <c r="E857" s="1" t="s">
        <v>33</v>
      </c>
      <c r="F857" s="1" t="s">
        <v>14</v>
      </c>
      <c r="G857">
        <v>0.93</v>
      </c>
      <c r="H857">
        <v>0.27</v>
      </c>
      <c r="I857">
        <v>0.75</v>
      </c>
      <c r="J857">
        <v>0.04</v>
      </c>
      <c r="K857">
        <v>1.98</v>
      </c>
    </row>
    <row r="858" spans="1:11" x14ac:dyDescent="0.2">
      <c r="A858">
        <v>858</v>
      </c>
      <c r="B858" s="1" t="s">
        <v>360</v>
      </c>
      <c r="C858" s="1" t="s">
        <v>141</v>
      </c>
      <c r="D858">
        <v>2013</v>
      </c>
      <c r="E858" s="1" t="s">
        <v>31</v>
      </c>
      <c r="F858" s="1" t="s">
        <v>110</v>
      </c>
      <c r="G858">
        <v>1.25</v>
      </c>
      <c r="H858">
        <v>0.57999999999999996</v>
      </c>
      <c r="I858">
        <v>0</v>
      </c>
      <c r="J858">
        <v>0.16</v>
      </c>
      <c r="K858">
        <v>1.98</v>
      </c>
    </row>
    <row r="859" spans="1:11" x14ac:dyDescent="0.2">
      <c r="A859">
        <v>859</v>
      </c>
      <c r="B859" s="1" t="s">
        <v>451</v>
      </c>
      <c r="C859" s="1" t="s">
        <v>39</v>
      </c>
      <c r="D859">
        <v>2012</v>
      </c>
      <c r="E859" s="1" t="s">
        <v>31</v>
      </c>
      <c r="F859" s="1" t="s">
        <v>176</v>
      </c>
      <c r="G859">
        <v>1.1100000000000001</v>
      </c>
      <c r="H859">
        <v>0.63</v>
      </c>
      <c r="I859">
        <v>7.0000000000000007E-2</v>
      </c>
      <c r="J859">
        <v>0.16</v>
      </c>
      <c r="K859">
        <v>1.98</v>
      </c>
    </row>
    <row r="860" spans="1:11" x14ac:dyDescent="0.2">
      <c r="A860">
        <v>860</v>
      </c>
      <c r="B860" s="1" t="s">
        <v>806</v>
      </c>
      <c r="C860" s="1" t="s">
        <v>67</v>
      </c>
      <c r="D860">
        <v>2014</v>
      </c>
      <c r="E860" s="1" t="s">
        <v>22</v>
      </c>
      <c r="F860" s="1" t="s">
        <v>110</v>
      </c>
      <c r="G860">
        <v>0.72</v>
      </c>
      <c r="H860">
        <v>0.86</v>
      </c>
      <c r="I860">
        <v>0.08</v>
      </c>
      <c r="J860">
        <v>0.32</v>
      </c>
      <c r="K860">
        <v>1.97</v>
      </c>
    </row>
    <row r="861" spans="1:11" x14ac:dyDescent="0.2">
      <c r="A861">
        <v>861</v>
      </c>
      <c r="B861" s="1" t="s">
        <v>807</v>
      </c>
      <c r="C861" s="1" t="s">
        <v>26</v>
      </c>
      <c r="D861">
        <v>2010</v>
      </c>
      <c r="E861" s="1" t="s">
        <v>2</v>
      </c>
      <c r="F861" s="1" t="s">
        <v>121</v>
      </c>
      <c r="G861">
        <v>0.99</v>
      </c>
      <c r="H861">
        <v>0.8</v>
      </c>
      <c r="I861">
        <v>0</v>
      </c>
      <c r="J861">
        <v>0.18</v>
      </c>
      <c r="K861">
        <v>1.97</v>
      </c>
    </row>
    <row r="862" spans="1:11" x14ac:dyDescent="0.2">
      <c r="A862">
        <v>862</v>
      </c>
      <c r="B862" s="1" t="s">
        <v>808</v>
      </c>
      <c r="C862" s="1" t="s">
        <v>46</v>
      </c>
      <c r="D862">
        <v>2002</v>
      </c>
      <c r="E862" s="1" t="s">
        <v>2</v>
      </c>
      <c r="F862" s="1" t="s">
        <v>212</v>
      </c>
      <c r="G862">
        <v>0.74</v>
      </c>
      <c r="H862">
        <v>0.95</v>
      </c>
      <c r="I862">
        <v>0</v>
      </c>
      <c r="J862">
        <v>0.28000000000000003</v>
      </c>
      <c r="K862">
        <v>1.97</v>
      </c>
    </row>
    <row r="863" spans="1:11" x14ac:dyDescent="0.2">
      <c r="A863">
        <v>863</v>
      </c>
      <c r="B863" s="1" t="s">
        <v>138</v>
      </c>
      <c r="C863" s="1" t="s">
        <v>12</v>
      </c>
      <c r="D863">
        <v>2008</v>
      </c>
      <c r="E863" s="1" t="s">
        <v>31</v>
      </c>
      <c r="F863" s="1" t="s">
        <v>61</v>
      </c>
      <c r="G863">
        <v>1.2</v>
      </c>
      <c r="H863">
        <v>0.59</v>
      </c>
      <c r="I863">
        <v>0</v>
      </c>
      <c r="J863">
        <v>0.19</v>
      </c>
      <c r="K863">
        <v>1.97</v>
      </c>
    </row>
    <row r="864" spans="1:11" x14ac:dyDescent="0.2">
      <c r="A864">
        <v>864</v>
      </c>
      <c r="B864" s="1" t="s">
        <v>809</v>
      </c>
      <c r="C864" s="1" t="s">
        <v>46</v>
      </c>
      <c r="D864">
        <v>2003</v>
      </c>
      <c r="E864" s="1" t="s">
        <v>43</v>
      </c>
      <c r="F864" s="1" t="s">
        <v>176</v>
      </c>
      <c r="G864">
        <v>0.71</v>
      </c>
      <c r="H864">
        <v>0.57999999999999996</v>
      </c>
      <c r="I864">
        <v>0.51</v>
      </c>
      <c r="J864">
        <v>0.17</v>
      </c>
      <c r="K864">
        <v>1.97</v>
      </c>
    </row>
    <row r="865" spans="1:11" x14ac:dyDescent="0.2">
      <c r="A865">
        <v>865</v>
      </c>
      <c r="B865" s="1" t="s">
        <v>810</v>
      </c>
      <c r="C865" s="1" t="s">
        <v>42</v>
      </c>
      <c r="D865">
        <v>2008</v>
      </c>
      <c r="E865" s="1" t="s">
        <v>18</v>
      </c>
      <c r="F865" s="1" t="s">
        <v>110</v>
      </c>
      <c r="G865">
        <v>1.01</v>
      </c>
      <c r="H865">
        <v>0.64</v>
      </c>
      <c r="I865">
        <v>0.02</v>
      </c>
      <c r="J865">
        <v>0.3</v>
      </c>
      <c r="K865">
        <v>1.97</v>
      </c>
    </row>
    <row r="866" spans="1:11" x14ac:dyDescent="0.2">
      <c r="A866">
        <v>866</v>
      </c>
      <c r="B866" s="1" t="s">
        <v>811</v>
      </c>
      <c r="C866" s="1" t="s">
        <v>127</v>
      </c>
      <c r="D866">
        <v>1981</v>
      </c>
      <c r="E866" s="1" t="s">
        <v>43</v>
      </c>
      <c r="F866" s="1" t="s">
        <v>128</v>
      </c>
      <c r="G866">
        <v>1.84</v>
      </c>
      <c r="H866">
        <v>0.11</v>
      </c>
      <c r="I866">
        <v>0</v>
      </c>
      <c r="J866">
        <v>0.02</v>
      </c>
      <c r="K866">
        <v>1.97</v>
      </c>
    </row>
    <row r="867" spans="1:11" x14ac:dyDescent="0.2">
      <c r="A867">
        <v>867</v>
      </c>
      <c r="B867" s="1" t="s">
        <v>812</v>
      </c>
      <c r="C867" s="1" t="s">
        <v>39</v>
      </c>
      <c r="D867">
        <v>2013</v>
      </c>
      <c r="E867" s="1" t="s">
        <v>31</v>
      </c>
      <c r="F867" s="1" t="s">
        <v>44</v>
      </c>
      <c r="G867">
        <v>1.22</v>
      </c>
      <c r="H867">
        <v>0.56999999999999995</v>
      </c>
      <c r="I867">
        <v>0.02</v>
      </c>
      <c r="J867">
        <v>0.15</v>
      </c>
      <c r="K867">
        <v>1.96</v>
      </c>
    </row>
    <row r="868" spans="1:11" x14ac:dyDescent="0.2">
      <c r="A868">
        <v>868</v>
      </c>
      <c r="B868" s="1" t="s">
        <v>813</v>
      </c>
      <c r="C868" s="1" t="s">
        <v>130</v>
      </c>
      <c r="D868">
        <v>2004</v>
      </c>
      <c r="E868" s="1" t="s">
        <v>13</v>
      </c>
      <c r="F868" s="1" t="s">
        <v>59</v>
      </c>
      <c r="G868">
        <v>0.5</v>
      </c>
      <c r="H868">
        <v>0.5</v>
      </c>
      <c r="I868">
        <v>0.63</v>
      </c>
      <c r="J868">
        <v>0.33</v>
      </c>
      <c r="K868">
        <v>1.96</v>
      </c>
    </row>
    <row r="869" spans="1:11" x14ac:dyDescent="0.2">
      <c r="A869">
        <v>869</v>
      </c>
      <c r="B869" s="1" t="s">
        <v>814</v>
      </c>
      <c r="C869" s="1" t="s">
        <v>16</v>
      </c>
      <c r="D869">
        <v>1986</v>
      </c>
      <c r="E869" s="1" t="s">
        <v>18</v>
      </c>
      <c r="F869" s="1" t="s">
        <v>14</v>
      </c>
      <c r="G869">
        <v>1.1299999999999999</v>
      </c>
      <c r="H869">
        <v>0.37</v>
      </c>
      <c r="I869">
        <v>0.41</v>
      </c>
      <c r="J869">
        <v>0.05</v>
      </c>
      <c r="K869">
        <v>1.96</v>
      </c>
    </row>
    <row r="870" spans="1:11" x14ac:dyDescent="0.2">
      <c r="A870">
        <v>870</v>
      </c>
      <c r="B870" s="1" t="s">
        <v>815</v>
      </c>
      <c r="C870" s="1" t="s">
        <v>16</v>
      </c>
      <c r="D870">
        <v>1985</v>
      </c>
      <c r="E870" s="1" t="s">
        <v>13</v>
      </c>
      <c r="F870" s="1" t="s">
        <v>14</v>
      </c>
      <c r="G870">
        <v>0.18</v>
      </c>
      <c r="H870">
        <v>0.23</v>
      </c>
      <c r="I870">
        <v>1.53</v>
      </c>
      <c r="J870">
        <v>0.02</v>
      </c>
      <c r="K870">
        <v>1.96</v>
      </c>
    </row>
    <row r="871" spans="1:11" x14ac:dyDescent="0.2">
      <c r="A871">
        <v>871</v>
      </c>
      <c r="B871" s="1" t="s">
        <v>816</v>
      </c>
      <c r="C871" s="1" t="s">
        <v>26</v>
      </c>
      <c r="D871">
        <v>2006</v>
      </c>
      <c r="E871" s="1" t="s">
        <v>2</v>
      </c>
      <c r="F871" s="1" t="s">
        <v>14</v>
      </c>
      <c r="G871">
        <v>0.79</v>
      </c>
      <c r="H871">
        <v>0.03</v>
      </c>
      <c r="I871">
        <v>1.05</v>
      </c>
      <c r="J871">
        <v>0.08</v>
      </c>
      <c r="K871">
        <v>1.96</v>
      </c>
    </row>
    <row r="872" spans="1:11" x14ac:dyDescent="0.2">
      <c r="A872">
        <v>872</v>
      </c>
      <c r="B872" s="1" t="s">
        <v>817</v>
      </c>
      <c r="C872" s="1" t="s">
        <v>39</v>
      </c>
      <c r="D872">
        <v>2006</v>
      </c>
      <c r="E872" s="1" t="s">
        <v>31</v>
      </c>
      <c r="F872" s="1" t="s">
        <v>92</v>
      </c>
      <c r="G872">
        <v>1.0900000000000001</v>
      </c>
      <c r="H872">
        <v>0.65</v>
      </c>
      <c r="I872">
        <v>0.02</v>
      </c>
      <c r="J872">
        <v>0.2</v>
      </c>
      <c r="K872">
        <v>1.96</v>
      </c>
    </row>
    <row r="873" spans="1:11" x14ac:dyDescent="0.2">
      <c r="A873">
        <v>873</v>
      </c>
      <c r="B873" s="1" t="s">
        <v>199</v>
      </c>
      <c r="C873" s="1" t="s">
        <v>39</v>
      </c>
      <c r="D873">
        <v>2014</v>
      </c>
      <c r="E873" s="1" t="s">
        <v>31</v>
      </c>
      <c r="F873" s="1" t="s">
        <v>61</v>
      </c>
      <c r="G873">
        <v>1.3</v>
      </c>
      <c r="H873">
        <v>0.49</v>
      </c>
      <c r="I873">
        <v>0</v>
      </c>
      <c r="J873">
        <v>0.16</v>
      </c>
      <c r="K873">
        <v>1.95</v>
      </c>
    </row>
    <row r="874" spans="1:11" x14ac:dyDescent="0.2">
      <c r="A874">
        <v>874</v>
      </c>
      <c r="B874" s="1" t="s">
        <v>818</v>
      </c>
      <c r="C874" s="1" t="s">
        <v>46</v>
      </c>
      <c r="D874">
        <v>2003</v>
      </c>
      <c r="E874" s="1" t="s">
        <v>18</v>
      </c>
      <c r="F874" s="1" t="s">
        <v>257</v>
      </c>
      <c r="G874">
        <v>0.74</v>
      </c>
      <c r="H874">
        <v>1.01</v>
      </c>
      <c r="I874">
        <v>0</v>
      </c>
      <c r="J874">
        <v>0.2</v>
      </c>
      <c r="K874">
        <v>1.95</v>
      </c>
    </row>
    <row r="875" spans="1:11" x14ac:dyDescent="0.2">
      <c r="A875">
        <v>875</v>
      </c>
      <c r="B875" s="1" t="s">
        <v>45</v>
      </c>
      <c r="C875" s="1" t="s">
        <v>113</v>
      </c>
      <c r="D875">
        <v>2005</v>
      </c>
      <c r="E875" s="1" t="s">
        <v>43</v>
      </c>
      <c r="F875" s="1" t="s">
        <v>44</v>
      </c>
      <c r="G875">
        <v>1.26</v>
      </c>
      <c r="H875">
        <v>0.61</v>
      </c>
      <c r="I875">
        <v>0</v>
      </c>
      <c r="J875">
        <v>0.09</v>
      </c>
      <c r="K875">
        <v>1.95</v>
      </c>
    </row>
    <row r="876" spans="1:11" x14ac:dyDescent="0.2">
      <c r="A876">
        <v>876</v>
      </c>
      <c r="B876" s="1" t="s">
        <v>819</v>
      </c>
      <c r="C876" s="1" t="s">
        <v>118</v>
      </c>
      <c r="D876">
        <v>1994</v>
      </c>
      <c r="E876" s="1" t="s">
        <v>31</v>
      </c>
      <c r="F876" s="1" t="s">
        <v>194</v>
      </c>
      <c r="G876">
        <v>1.0900000000000001</v>
      </c>
      <c r="H876">
        <v>0.77</v>
      </c>
      <c r="I876">
        <v>0</v>
      </c>
      <c r="J876">
        <v>0.09</v>
      </c>
      <c r="K876">
        <v>1.95</v>
      </c>
    </row>
    <row r="877" spans="1:11" x14ac:dyDescent="0.2">
      <c r="A877">
        <v>877</v>
      </c>
      <c r="B877" s="1" t="s">
        <v>820</v>
      </c>
      <c r="C877" s="1" t="s">
        <v>46</v>
      </c>
      <c r="D877">
        <v>2003</v>
      </c>
      <c r="E877" s="1" t="s">
        <v>13</v>
      </c>
      <c r="F877" s="1" t="s">
        <v>110</v>
      </c>
      <c r="G877">
        <v>1.69</v>
      </c>
      <c r="H877">
        <v>0.2</v>
      </c>
      <c r="I877">
        <v>0</v>
      </c>
      <c r="J877">
        <v>0.06</v>
      </c>
      <c r="K877">
        <v>1.95</v>
      </c>
    </row>
    <row r="878" spans="1:11" x14ac:dyDescent="0.2">
      <c r="A878">
        <v>878</v>
      </c>
      <c r="B878" s="1" t="s">
        <v>821</v>
      </c>
      <c r="C878" s="1" t="s">
        <v>46</v>
      </c>
      <c r="D878">
        <v>2003</v>
      </c>
      <c r="E878" s="1" t="s">
        <v>72</v>
      </c>
      <c r="F878" s="1" t="s">
        <v>110</v>
      </c>
      <c r="G878">
        <v>0.95</v>
      </c>
      <c r="H878">
        <v>0.74</v>
      </c>
      <c r="I878">
        <v>0</v>
      </c>
      <c r="J878">
        <v>0.25</v>
      </c>
      <c r="K878">
        <v>1.94</v>
      </c>
    </row>
    <row r="879" spans="1:11" x14ac:dyDescent="0.2">
      <c r="A879">
        <v>879</v>
      </c>
      <c r="B879" s="1" t="s">
        <v>585</v>
      </c>
      <c r="C879" s="1" t="s">
        <v>39</v>
      </c>
      <c r="D879">
        <v>2008</v>
      </c>
      <c r="E879" s="1" t="s">
        <v>13</v>
      </c>
      <c r="F879" s="1" t="s">
        <v>110</v>
      </c>
      <c r="G879">
        <v>0.49</v>
      </c>
      <c r="H879">
        <v>1.26</v>
      </c>
      <c r="I879">
        <v>0.01</v>
      </c>
      <c r="J879">
        <v>0.18</v>
      </c>
      <c r="K879">
        <v>1.94</v>
      </c>
    </row>
    <row r="880" spans="1:11" x14ac:dyDescent="0.2">
      <c r="A880">
        <v>880</v>
      </c>
      <c r="B880" s="1" t="s">
        <v>822</v>
      </c>
      <c r="C880" s="1" t="s">
        <v>118</v>
      </c>
      <c r="D880">
        <v>1999</v>
      </c>
      <c r="E880" s="1" t="s">
        <v>28</v>
      </c>
      <c r="F880" s="1" t="s">
        <v>448</v>
      </c>
      <c r="G880">
        <v>1.94</v>
      </c>
      <c r="H880">
        <v>0</v>
      </c>
      <c r="I880">
        <v>0</v>
      </c>
      <c r="J880">
        <v>0</v>
      </c>
      <c r="K880">
        <v>1.94</v>
      </c>
    </row>
    <row r="881" spans="1:11" x14ac:dyDescent="0.2">
      <c r="A881">
        <v>881</v>
      </c>
      <c r="B881" s="1" t="s">
        <v>823</v>
      </c>
      <c r="C881" s="1" t="s">
        <v>86</v>
      </c>
      <c r="D881">
        <v>2001</v>
      </c>
      <c r="E881" s="1" t="s">
        <v>83</v>
      </c>
      <c r="F881" s="1" t="s">
        <v>382</v>
      </c>
      <c r="G881">
        <v>0.59</v>
      </c>
      <c r="H881">
        <v>1.23</v>
      </c>
      <c r="I881">
        <v>0</v>
      </c>
      <c r="J881">
        <v>0.13</v>
      </c>
      <c r="K881">
        <v>1.94</v>
      </c>
    </row>
    <row r="882" spans="1:11" x14ac:dyDescent="0.2">
      <c r="A882">
        <v>882</v>
      </c>
      <c r="B882" s="1" t="s">
        <v>824</v>
      </c>
      <c r="C882" s="1" t="s">
        <v>21</v>
      </c>
      <c r="D882">
        <v>1989</v>
      </c>
      <c r="E882" s="1" t="s">
        <v>24</v>
      </c>
      <c r="F882" s="1" t="s">
        <v>14</v>
      </c>
      <c r="G882">
        <v>0.96</v>
      </c>
      <c r="H882">
        <v>0.38</v>
      </c>
      <c r="I882">
        <v>0.55000000000000004</v>
      </c>
      <c r="J882">
        <v>0.05</v>
      </c>
      <c r="K882">
        <v>1.94</v>
      </c>
    </row>
    <row r="883" spans="1:11" x14ac:dyDescent="0.2">
      <c r="A883">
        <v>883</v>
      </c>
      <c r="B883" s="1" t="s">
        <v>825</v>
      </c>
      <c r="C883" s="1" t="s">
        <v>46</v>
      </c>
      <c r="D883">
        <v>2004</v>
      </c>
      <c r="E883" s="1" t="s">
        <v>72</v>
      </c>
      <c r="F883" s="1" t="s">
        <v>128</v>
      </c>
      <c r="G883">
        <v>1.0900000000000001</v>
      </c>
      <c r="H883">
        <v>0.15</v>
      </c>
      <c r="I883">
        <v>0.65</v>
      </c>
      <c r="J883">
        <v>0.04</v>
      </c>
      <c r="K883">
        <v>1.94</v>
      </c>
    </row>
    <row r="884" spans="1:11" x14ac:dyDescent="0.2">
      <c r="A884">
        <v>884</v>
      </c>
      <c r="B884" s="1" t="s">
        <v>826</v>
      </c>
      <c r="C884" s="1" t="s">
        <v>86</v>
      </c>
      <c r="D884">
        <v>1997</v>
      </c>
      <c r="E884" s="1" t="s">
        <v>18</v>
      </c>
      <c r="F884" s="1" t="s">
        <v>59</v>
      </c>
      <c r="G884">
        <v>1.41</v>
      </c>
      <c r="H884">
        <v>0.42</v>
      </c>
      <c r="I884">
        <v>0.03</v>
      </c>
      <c r="J884">
        <v>7.0000000000000007E-2</v>
      </c>
      <c r="K884">
        <v>1.94</v>
      </c>
    </row>
    <row r="885" spans="1:11" x14ac:dyDescent="0.2">
      <c r="A885">
        <v>885</v>
      </c>
      <c r="B885" s="1" t="s">
        <v>827</v>
      </c>
      <c r="C885" s="1" t="s">
        <v>46</v>
      </c>
      <c r="D885">
        <v>2002</v>
      </c>
      <c r="E885" s="1" t="s">
        <v>31</v>
      </c>
      <c r="F885" s="1" t="s">
        <v>92</v>
      </c>
      <c r="G885">
        <v>1.42</v>
      </c>
      <c r="H885">
        <v>0.4</v>
      </c>
      <c r="I885">
        <v>0</v>
      </c>
      <c r="J885">
        <v>0.12</v>
      </c>
      <c r="K885">
        <v>1.94</v>
      </c>
    </row>
    <row r="886" spans="1:11" x14ac:dyDescent="0.2">
      <c r="A886">
        <v>886</v>
      </c>
      <c r="B886" s="1" t="s">
        <v>828</v>
      </c>
      <c r="C886" s="1" t="s">
        <v>46</v>
      </c>
      <c r="D886">
        <v>2004</v>
      </c>
      <c r="E886" s="1" t="s">
        <v>22</v>
      </c>
      <c r="F886" s="1" t="s">
        <v>61</v>
      </c>
      <c r="G886">
        <v>1</v>
      </c>
      <c r="H886">
        <v>0.72</v>
      </c>
      <c r="I886">
        <v>0</v>
      </c>
      <c r="J886">
        <v>0.21</v>
      </c>
      <c r="K886">
        <v>1.93</v>
      </c>
    </row>
    <row r="887" spans="1:11" x14ac:dyDescent="0.2">
      <c r="A887">
        <v>887</v>
      </c>
      <c r="B887" s="1" t="s">
        <v>645</v>
      </c>
      <c r="C887" s="1" t="s">
        <v>39</v>
      </c>
      <c r="D887">
        <v>2013</v>
      </c>
      <c r="E887" s="1" t="s">
        <v>43</v>
      </c>
      <c r="F887" s="1" t="s">
        <v>204</v>
      </c>
      <c r="G887">
        <v>1.1499999999999999</v>
      </c>
      <c r="H887">
        <v>0.61</v>
      </c>
      <c r="I887">
        <v>0</v>
      </c>
      <c r="J887">
        <v>0.17</v>
      </c>
      <c r="K887">
        <v>1.93</v>
      </c>
    </row>
    <row r="888" spans="1:11" x14ac:dyDescent="0.2">
      <c r="A888">
        <v>888</v>
      </c>
      <c r="B888" s="1" t="s">
        <v>367</v>
      </c>
      <c r="C888" s="1" t="s">
        <v>42</v>
      </c>
      <c r="D888">
        <v>2008</v>
      </c>
      <c r="E888" s="1" t="s">
        <v>28</v>
      </c>
      <c r="F888" s="1" t="s">
        <v>61</v>
      </c>
      <c r="G888">
        <v>1.1000000000000001</v>
      </c>
      <c r="H888">
        <v>0.56000000000000005</v>
      </c>
      <c r="I888">
        <v>0</v>
      </c>
      <c r="J888">
        <v>0.27</v>
      </c>
      <c r="K888">
        <v>1.93</v>
      </c>
    </row>
    <row r="889" spans="1:11" x14ac:dyDescent="0.2">
      <c r="A889">
        <v>889</v>
      </c>
      <c r="B889" s="1" t="s">
        <v>829</v>
      </c>
      <c r="C889" s="1" t="s">
        <v>48</v>
      </c>
      <c r="D889">
        <v>1993</v>
      </c>
      <c r="E889" s="1" t="s">
        <v>72</v>
      </c>
      <c r="F889" s="1" t="s">
        <v>414</v>
      </c>
      <c r="G889">
        <v>1.48</v>
      </c>
      <c r="H889">
        <v>0.39</v>
      </c>
      <c r="I889">
        <v>0</v>
      </c>
      <c r="J889">
        <v>0.06</v>
      </c>
      <c r="K889">
        <v>1.93</v>
      </c>
    </row>
    <row r="890" spans="1:11" x14ac:dyDescent="0.2">
      <c r="A890">
        <v>890</v>
      </c>
      <c r="B890" s="1" t="s">
        <v>830</v>
      </c>
      <c r="C890" s="1" t="s">
        <v>831</v>
      </c>
      <c r="D890">
        <v>1995</v>
      </c>
      <c r="E890" s="1" t="s">
        <v>72</v>
      </c>
      <c r="F890" s="1" t="s">
        <v>121</v>
      </c>
      <c r="G890">
        <v>0.34</v>
      </c>
      <c r="H890">
        <v>0.26</v>
      </c>
      <c r="I890">
        <v>1.3</v>
      </c>
      <c r="J890">
        <v>0.03</v>
      </c>
      <c r="K890">
        <v>1.93</v>
      </c>
    </row>
    <row r="891" spans="1:11" x14ac:dyDescent="0.2">
      <c r="A891">
        <v>891</v>
      </c>
      <c r="B891" s="1" t="s">
        <v>832</v>
      </c>
      <c r="C891" s="1" t="s">
        <v>21</v>
      </c>
      <c r="D891">
        <v>1998</v>
      </c>
      <c r="E891" s="1" t="s">
        <v>24</v>
      </c>
      <c r="F891" s="1" t="s">
        <v>14</v>
      </c>
      <c r="G891">
        <v>1.06</v>
      </c>
      <c r="H891">
        <v>0.6</v>
      </c>
      <c r="I891">
        <v>0.2</v>
      </c>
      <c r="J891">
        <v>7.0000000000000007E-2</v>
      </c>
      <c r="K891">
        <v>1.93</v>
      </c>
    </row>
    <row r="892" spans="1:11" x14ac:dyDescent="0.2">
      <c r="A892">
        <v>892</v>
      </c>
      <c r="B892" s="1" t="s">
        <v>803</v>
      </c>
      <c r="C892" s="1" t="s">
        <v>39</v>
      </c>
      <c r="D892">
        <v>2008</v>
      </c>
      <c r="E892" s="1" t="s">
        <v>72</v>
      </c>
      <c r="F892" s="1" t="s">
        <v>605</v>
      </c>
      <c r="G892">
        <v>1.53</v>
      </c>
      <c r="H892">
        <v>0.24</v>
      </c>
      <c r="I892">
        <v>0</v>
      </c>
      <c r="J892">
        <v>0.16</v>
      </c>
      <c r="K892">
        <v>1.93</v>
      </c>
    </row>
    <row r="893" spans="1:11" x14ac:dyDescent="0.2">
      <c r="A893">
        <v>893</v>
      </c>
      <c r="B893" s="1" t="s">
        <v>308</v>
      </c>
      <c r="C893" s="1" t="s">
        <v>42</v>
      </c>
      <c r="D893">
        <v>2014</v>
      </c>
      <c r="E893" s="1" t="s">
        <v>43</v>
      </c>
      <c r="F893" s="1" t="s">
        <v>92</v>
      </c>
      <c r="G893">
        <v>0.56000000000000005</v>
      </c>
      <c r="H893">
        <v>0.89</v>
      </c>
      <c r="I893">
        <v>0.1</v>
      </c>
      <c r="J893">
        <v>0.37</v>
      </c>
      <c r="K893">
        <v>1.93</v>
      </c>
    </row>
    <row r="894" spans="1:11" x14ac:dyDescent="0.2">
      <c r="A894">
        <v>894</v>
      </c>
      <c r="B894" s="1" t="s">
        <v>833</v>
      </c>
      <c r="C894" s="1" t="s">
        <v>12</v>
      </c>
      <c r="D894">
        <v>2008</v>
      </c>
      <c r="E894" s="1" t="s">
        <v>13</v>
      </c>
      <c r="F894" s="1" t="s">
        <v>14</v>
      </c>
      <c r="G894">
        <v>1.51</v>
      </c>
      <c r="H894">
        <v>0</v>
      </c>
      <c r="I894">
        <v>0.28999999999999998</v>
      </c>
      <c r="J894">
        <v>0.12</v>
      </c>
      <c r="K894">
        <v>1.93</v>
      </c>
    </row>
    <row r="895" spans="1:11" x14ac:dyDescent="0.2">
      <c r="A895">
        <v>895</v>
      </c>
      <c r="B895" s="1" t="s">
        <v>607</v>
      </c>
      <c r="C895" s="1" t="s">
        <v>39</v>
      </c>
      <c r="D895">
        <v>2013</v>
      </c>
      <c r="E895" s="1" t="s">
        <v>43</v>
      </c>
      <c r="F895" s="1" t="s">
        <v>124</v>
      </c>
      <c r="G895">
        <v>0.86</v>
      </c>
      <c r="H895">
        <v>0.87</v>
      </c>
      <c r="I895">
        <v>0.01</v>
      </c>
      <c r="J895">
        <v>0.17</v>
      </c>
      <c r="K895">
        <v>1.92</v>
      </c>
    </row>
    <row r="896" spans="1:11" x14ac:dyDescent="0.2">
      <c r="A896">
        <v>896</v>
      </c>
      <c r="B896" s="1" t="s">
        <v>834</v>
      </c>
      <c r="C896" s="1" t="s">
        <v>21</v>
      </c>
      <c r="D896">
        <v>2001</v>
      </c>
      <c r="E896" s="1" t="s">
        <v>43</v>
      </c>
      <c r="F896" s="1" t="s">
        <v>14</v>
      </c>
      <c r="G896">
        <v>0.92</v>
      </c>
      <c r="H896">
        <v>0.53</v>
      </c>
      <c r="I896">
        <v>0.41</v>
      </c>
      <c r="J896">
        <v>0.06</v>
      </c>
      <c r="K896">
        <v>1.92</v>
      </c>
    </row>
    <row r="897" spans="1:11" x14ac:dyDescent="0.2">
      <c r="A897">
        <v>897</v>
      </c>
      <c r="B897" s="1" t="s">
        <v>564</v>
      </c>
      <c r="C897" s="1" t="s">
        <v>39</v>
      </c>
      <c r="D897">
        <v>2009</v>
      </c>
      <c r="E897" s="1" t="s">
        <v>18</v>
      </c>
      <c r="F897" s="1" t="s">
        <v>110</v>
      </c>
      <c r="G897">
        <v>0.73</v>
      </c>
      <c r="H897">
        <v>0.97</v>
      </c>
      <c r="I897">
        <v>0.01</v>
      </c>
      <c r="J897">
        <v>0.22</v>
      </c>
      <c r="K897">
        <v>1.92</v>
      </c>
    </row>
    <row r="898" spans="1:11" x14ac:dyDescent="0.2">
      <c r="A898">
        <v>898</v>
      </c>
      <c r="B898" s="1" t="s">
        <v>644</v>
      </c>
      <c r="C898" s="1" t="s">
        <v>12</v>
      </c>
      <c r="D898">
        <v>2008</v>
      </c>
      <c r="E898" s="1" t="s">
        <v>28</v>
      </c>
      <c r="F898" s="1" t="s">
        <v>110</v>
      </c>
      <c r="G898">
        <v>0.87</v>
      </c>
      <c r="H898">
        <v>0.85</v>
      </c>
      <c r="I898">
        <v>0</v>
      </c>
      <c r="J898">
        <v>0.2</v>
      </c>
      <c r="K898">
        <v>1.92</v>
      </c>
    </row>
    <row r="899" spans="1:11" x14ac:dyDescent="0.2">
      <c r="A899">
        <v>899</v>
      </c>
      <c r="B899" s="1" t="s">
        <v>835</v>
      </c>
      <c r="C899" s="1" t="s">
        <v>46</v>
      </c>
      <c r="D899">
        <v>2001</v>
      </c>
      <c r="E899" s="1" t="s">
        <v>31</v>
      </c>
      <c r="F899" s="1" t="s">
        <v>382</v>
      </c>
      <c r="G899">
        <v>0.76</v>
      </c>
      <c r="H899">
        <v>0.96</v>
      </c>
      <c r="I899">
        <v>0</v>
      </c>
      <c r="J899">
        <v>0.2</v>
      </c>
      <c r="K899">
        <v>1.92</v>
      </c>
    </row>
    <row r="900" spans="1:11" x14ac:dyDescent="0.2">
      <c r="A900">
        <v>900</v>
      </c>
      <c r="B900" s="1" t="s">
        <v>836</v>
      </c>
      <c r="C900" s="1" t="s">
        <v>118</v>
      </c>
      <c r="D900">
        <v>2003</v>
      </c>
      <c r="E900" s="1" t="s">
        <v>33</v>
      </c>
      <c r="F900" s="1" t="s">
        <v>110</v>
      </c>
      <c r="G900">
        <v>1.03</v>
      </c>
      <c r="H900">
        <v>0.8</v>
      </c>
      <c r="I900">
        <v>0</v>
      </c>
      <c r="J900">
        <v>0.09</v>
      </c>
      <c r="K900">
        <v>1.92</v>
      </c>
    </row>
    <row r="901" spans="1:11" x14ac:dyDescent="0.2">
      <c r="A901">
        <v>901</v>
      </c>
      <c r="B901" s="1" t="s">
        <v>837</v>
      </c>
      <c r="C901" s="1" t="s">
        <v>46</v>
      </c>
      <c r="D901">
        <v>2004</v>
      </c>
      <c r="E901" s="1" t="s">
        <v>18</v>
      </c>
      <c r="F901" s="1" t="s">
        <v>382</v>
      </c>
      <c r="G901">
        <v>0.94</v>
      </c>
      <c r="H901">
        <v>0.73</v>
      </c>
      <c r="I901">
        <v>0</v>
      </c>
      <c r="J901">
        <v>0.25</v>
      </c>
      <c r="K901">
        <v>1.92</v>
      </c>
    </row>
    <row r="902" spans="1:11" x14ac:dyDescent="0.2">
      <c r="A902">
        <v>902</v>
      </c>
      <c r="B902" s="1" t="s">
        <v>838</v>
      </c>
      <c r="C902" s="1" t="s">
        <v>86</v>
      </c>
      <c r="D902">
        <v>1996</v>
      </c>
      <c r="E902" s="1" t="s">
        <v>28</v>
      </c>
      <c r="F902" s="1" t="s">
        <v>59</v>
      </c>
      <c r="G902">
        <v>0.26</v>
      </c>
      <c r="H902">
        <v>0.16</v>
      </c>
      <c r="I902">
        <v>1.46</v>
      </c>
      <c r="J902">
        <v>0.03</v>
      </c>
      <c r="K902">
        <v>1.92</v>
      </c>
    </row>
    <row r="903" spans="1:11" x14ac:dyDescent="0.2">
      <c r="A903">
        <v>903</v>
      </c>
      <c r="B903" s="1" t="s">
        <v>839</v>
      </c>
      <c r="C903" s="1" t="s">
        <v>12</v>
      </c>
      <c r="D903">
        <v>2009</v>
      </c>
      <c r="E903" s="1" t="s">
        <v>28</v>
      </c>
      <c r="F903" s="1" t="s">
        <v>448</v>
      </c>
      <c r="G903">
        <v>1.06</v>
      </c>
      <c r="H903">
        <v>0.67</v>
      </c>
      <c r="I903">
        <v>0</v>
      </c>
      <c r="J903">
        <v>0.18</v>
      </c>
      <c r="K903">
        <v>1.92</v>
      </c>
    </row>
    <row r="904" spans="1:11" x14ac:dyDescent="0.2">
      <c r="A904">
        <v>904</v>
      </c>
      <c r="B904" s="1" t="s">
        <v>840</v>
      </c>
      <c r="C904" s="1" t="s">
        <v>78</v>
      </c>
      <c r="D904">
        <v>2000</v>
      </c>
      <c r="E904" s="1" t="s">
        <v>28</v>
      </c>
      <c r="F904" s="1" t="s">
        <v>14</v>
      </c>
      <c r="G904">
        <v>0.72</v>
      </c>
      <c r="H904">
        <v>0.16</v>
      </c>
      <c r="I904">
        <v>1.01</v>
      </c>
      <c r="J904">
        <v>0.02</v>
      </c>
      <c r="K904">
        <v>1.91</v>
      </c>
    </row>
    <row r="905" spans="1:11" x14ac:dyDescent="0.2">
      <c r="A905">
        <v>905</v>
      </c>
      <c r="B905" s="1" t="s">
        <v>530</v>
      </c>
      <c r="C905" s="1" t="s">
        <v>12</v>
      </c>
      <c r="D905">
        <v>2008</v>
      </c>
      <c r="E905" s="1" t="s">
        <v>43</v>
      </c>
      <c r="F905" s="1" t="s">
        <v>194</v>
      </c>
      <c r="G905">
        <v>1.1399999999999999</v>
      </c>
      <c r="H905">
        <v>0.56999999999999995</v>
      </c>
      <c r="I905">
        <v>0</v>
      </c>
      <c r="J905">
        <v>0.19</v>
      </c>
      <c r="K905">
        <v>1.91</v>
      </c>
    </row>
    <row r="906" spans="1:11" x14ac:dyDescent="0.2">
      <c r="A906">
        <v>906</v>
      </c>
      <c r="B906" s="1" t="s">
        <v>841</v>
      </c>
      <c r="C906" s="1" t="s">
        <v>12</v>
      </c>
      <c r="D906">
        <v>2008</v>
      </c>
      <c r="E906" s="1" t="s">
        <v>28</v>
      </c>
      <c r="F906" s="1" t="s">
        <v>605</v>
      </c>
      <c r="G906">
        <v>1.3</v>
      </c>
      <c r="H906">
        <v>0.44</v>
      </c>
      <c r="I906">
        <v>0</v>
      </c>
      <c r="J906">
        <v>0.17</v>
      </c>
      <c r="K906">
        <v>1.91</v>
      </c>
    </row>
    <row r="907" spans="1:11" x14ac:dyDescent="0.2">
      <c r="A907">
        <v>907</v>
      </c>
      <c r="B907" s="1" t="s">
        <v>842</v>
      </c>
      <c r="C907" s="1" t="s">
        <v>67</v>
      </c>
      <c r="D907">
        <v>2015</v>
      </c>
      <c r="E907" s="1" t="s">
        <v>31</v>
      </c>
      <c r="F907" s="1" t="s">
        <v>61</v>
      </c>
      <c r="G907">
        <v>0.77</v>
      </c>
      <c r="H907">
        <v>0.78</v>
      </c>
      <c r="I907">
        <v>0.04</v>
      </c>
      <c r="J907">
        <v>0.31</v>
      </c>
      <c r="K907">
        <v>1.91</v>
      </c>
    </row>
    <row r="908" spans="1:11" x14ac:dyDescent="0.2">
      <c r="A908">
        <v>908</v>
      </c>
      <c r="B908" s="1" t="s">
        <v>843</v>
      </c>
      <c r="C908" s="1" t="s">
        <v>12</v>
      </c>
      <c r="D908">
        <v>2011</v>
      </c>
      <c r="E908" s="1" t="s">
        <v>43</v>
      </c>
      <c r="F908" s="1" t="s">
        <v>194</v>
      </c>
      <c r="G908">
        <v>1.08</v>
      </c>
      <c r="H908">
        <v>0.66</v>
      </c>
      <c r="I908">
        <v>0</v>
      </c>
      <c r="J908">
        <v>0.17</v>
      </c>
      <c r="K908">
        <v>1.91</v>
      </c>
    </row>
    <row r="909" spans="1:11" x14ac:dyDescent="0.2">
      <c r="A909">
        <v>909</v>
      </c>
      <c r="B909" s="1" t="s">
        <v>844</v>
      </c>
      <c r="C909" s="1" t="s">
        <v>147</v>
      </c>
      <c r="D909">
        <v>2001</v>
      </c>
      <c r="E909" s="1" t="s">
        <v>33</v>
      </c>
      <c r="F909" s="1" t="s">
        <v>194</v>
      </c>
      <c r="G909">
        <v>1.03</v>
      </c>
      <c r="H909">
        <v>0.75</v>
      </c>
      <c r="I909">
        <v>0.03</v>
      </c>
      <c r="J909">
        <v>0.09</v>
      </c>
      <c r="K909">
        <v>1.9</v>
      </c>
    </row>
    <row r="910" spans="1:11" x14ac:dyDescent="0.2">
      <c r="A910">
        <v>910</v>
      </c>
      <c r="B910" s="1" t="s">
        <v>845</v>
      </c>
      <c r="C910" s="1" t="s">
        <v>42</v>
      </c>
      <c r="D910">
        <v>2012</v>
      </c>
      <c r="E910" s="1" t="s">
        <v>31</v>
      </c>
      <c r="F910" s="1" t="s">
        <v>44</v>
      </c>
      <c r="G910">
        <v>0.59</v>
      </c>
      <c r="H910">
        <v>0.92</v>
      </c>
      <c r="I910">
        <v>0.06</v>
      </c>
      <c r="J910">
        <v>0.32</v>
      </c>
      <c r="K910">
        <v>1.9</v>
      </c>
    </row>
    <row r="911" spans="1:11" x14ac:dyDescent="0.2">
      <c r="A911">
        <v>911</v>
      </c>
      <c r="B911" s="1" t="s">
        <v>846</v>
      </c>
      <c r="C911" s="1" t="s">
        <v>67</v>
      </c>
      <c r="D911">
        <v>2013</v>
      </c>
      <c r="E911" s="1" t="s">
        <v>18</v>
      </c>
      <c r="F911" s="1" t="s">
        <v>110</v>
      </c>
      <c r="G911">
        <v>0.73</v>
      </c>
      <c r="H911">
        <v>0.91</v>
      </c>
      <c r="I911">
        <v>0.03</v>
      </c>
      <c r="J911">
        <v>0.22</v>
      </c>
      <c r="K911">
        <v>1.89</v>
      </c>
    </row>
    <row r="912" spans="1:11" x14ac:dyDescent="0.2">
      <c r="A912">
        <v>912</v>
      </c>
      <c r="B912" s="1" t="s">
        <v>600</v>
      </c>
      <c r="C912" s="1" t="s">
        <v>42</v>
      </c>
      <c r="D912">
        <v>2008</v>
      </c>
      <c r="E912" s="1" t="s">
        <v>13</v>
      </c>
      <c r="F912" s="1" t="s">
        <v>110</v>
      </c>
      <c r="G912">
        <v>1.56</v>
      </c>
      <c r="H912">
        <v>0.15</v>
      </c>
      <c r="I912">
        <v>0</v>
      </c>
      <c r="J912">
        <v>0.18</v>
      </c>
      <c r="K912">
        <v>1.89</v>
      </c>
    </row>
    <row r="913" spans="1:11" x14ac:dyDescent="0.2">
      <c r="A913">
        <v>913</v>
      </c>
      <c r="B913" s="1" t="s">
        <v>847</v>
      </c>
      <c r="C913" s="1" t="s">
        <v>65</v>
      </c>
      <c r="D913">
        <v>2013</v>
      </c>
      <c r="E913" s="1" t="s">
        <v>22</v>
      </c>
      <c r="F913" s="1" t="s">
        <v>14</v>
      </c>
      <c r="G913">
        <v>0.21</v>
      </c>
      <c r="H913">
        <v>0.3</v>
      </c>
      <c r="I913">
        <v>1.33</v>
      </c>
      <c r="J913">
        <v>0.04</v>
      </c>
      <c r="K913">
        <v>1.89</v>
      </c>
    </row>
    <row r="914" spans="1:11" x14ac:dyDescent="0.2">
      <c r="A914">
        <v>914</v>
      </c>
      <c r="B914" s="1" t="s">
        <v>848</v>
      </c>
      <c r="C914" s="1" t="s">
        <v>42</v>
      </c>
      <c r="D914">
        <v>2009</v>
      </c>
      <c r="E914" s="1" t="s">
        <v>2</v>
      </c>
      <c r="F914" s="1" t="s">
        <v>59</v>
      </c>
      <c r="G914">
        <v>1.05</v>
      </c>
      <c r="H914">
        <v>0.54</v>
      </c>
      <c r="I914">
        <v>0.03</v>
      </c>
      <c r="J914">
        <v>0.26</v>
      </c>
      <c r="K914">
        <v>1.88</v>
      </c>
    </row>
    <row r="915" spans="1:11" x14ac:dyDescent="0.2">
      <c r="A915">
        <v>915</v>
      </c>
      <c r="B915" s="1" t="s">
        <v>849</v>
      </c>
      <c r="C915" s="1" t="s">
        <v>86</v>
      </c>
      <c r="D915">
        <v>1999</v>
      </c>
      <c r="E915" s="1" t="s">
        <v>22</v>
      </c>
      <c r="F915" s="1" t="s">
        <v>184</v>
      </c>
      <c r="G915">
        <v>1.37</v>
      </c>
      <c r="H915">
        <v>0.44</v>
      </c>
      <c r="I915">
        <v>0</v>
      </c>
      <c r="J915">
        <v>0.08</v>
      </c>
      <c r="K915">
        <v>1.88</v>
      </c>
    </row>
    <row r="916" spans="1:11" x14ac:dyDescent="0.2">
      <c r="A916">
        <v>916</v>
      </c>
      <c r="B916" s="1" t="s">
        <v>850</v>
      </c>
      <c r="C916" s="1" t="s">
        <v>46</v>
      </c>
      <c r="D916">
        <v>2004</v>
      </c>
      <c r="E916" s="1" t="s">
        <v>72</v>
      </c>
      <c r="F916" s="1" t="s">
        <v>605</v>
      </c>
      <c r="G916">
        <v>0.92</v>
      </c>
      <c r="H916">
        <v>0.72</v>
      </c>
      <c r="I916">
        <v>0</v>
      </c>
      <c r="J916">
        <v>0.24</v>
      </c>
      <c r="K916">
        <v>1.88</v>
      </c>
    </row>
    <row r="917" spans="1:11" x14ac:dyDescent="0.2">
      <c r="A917">
        <v>917</v>
      </c>
      <c r="B917" s="1" t="s">
        <v>851</v>
      </c>
      <c r="C917" s="1" t="s">
        <v>86</v>
      </c>
      <c r="D917">
        <v>1999</v>
      </c>
      <c r="E917" s="1" t="s">
        <v>13</v>
      </c>
      <c r="F917" s="1" t="s">
        <v>59</v>
      </c>
      <c r="G917">
        <v>0.25</v>
      </c>
      <c r="H917">
        <v>0.12</v>
      </c>
      <c r="I917">
        <v>1.48</v>
      </c>
      <c r="J917">
        <v>0.03</v>
      </c>
      <c r="K917">
        <v>1.88</v>
      </c>
    </row>
    <row r="918" spans="1:11" x14ac:dyDescent="0.2">
      <c r="A918">
        <v>918</v>
      </c>
      <c r="B918" s="1" t="s">
        <v>852</v>
      </c>
      <c r="C918" s="1" t="s">
        <v>46</v>
      </c>
      <c r="D918">
        <v>2005</v>
      </c>
      <c r="E918" s="1" t="s">
        <v>31</v>
      </c>
      <c r="F918" s="1" t="s">
        <v>110</v>
      </c>
      <c r="G918">
        <v>0.89</v>
      </c>
      <c r="H918">
        <v>0.69</v>
      </c>
      <c r="I918">
        <v>0.09</v>
      </c>
      <c r="J918">
        <v>0.21</v>
      </c>
      <c r="K918">
        <v>1.88</v>
      </c>
    </row>
    <row r="919" spans="1:11" x14ac:dyDescent="0.2">
      <c r="A919">
        <v>919</v>
      </c>
      <c r="B919" s="1" t="s">
        <v>853</v>
      </c>
      <c r="C919" s="1" t="s">
        <v>86</v>
      </c>
      <c r="D919">
        <v>1998</v>
      </c>
      <c r="E919" s="1" t="s">
        <v>72</v>
      </c>
      <c r="F919" s="1" t="s">
        <v>382</v>
      </c>
      <c r="G919">
        <v>1.42</v>
      </c>
      <c r="H919">
        <v>0.36</v>
      </c>
      <c r="I919">
        <v>0.03</v>
      </c>
      <c r="J919">
        <v>7.0000000000000007E-2</v>
      </c>
      <c r="K919">
        <v>1.88</v>
      </c>
    </row>
    <row r="920" spans="1:11" x14ac:dyDescent="0.2">
      <c r="A920">
        <v>920</v>
      </c>
      <c r="B920" s="1" t="s">
        <v>854</v>
      </c>
      <c r="C920" s="1" t="s">
        <v>46</v>
      </c>
      <c r="D920">
        <v>2007</v>
      </c>
      <c r="E920" s="1" t="s">
        <v>28</v>
      </c>
      <c r="F920" s="1" t="s">
        <v>448</v>
      </c>
      <c r="G920">
        <v>0.47</v>
      </c>
      <c r="H920">
        <v>0.08</v>
      </c>
      <c r="I920">
        <v>0</v>
      </c>
      <c r="J920">
        <v>1.33</v>
      </c>
      <c r="K920">
        <v>1.87</v>
      </c>
    </row>
    <row r="921" spans="1:11" x14ac:dyDescent="0.2">
      <c r="A921">
        <v>921</v>
      </c>
      <c r="B921" s="1" t="s">
        <v>855</v>
      </c>
      <c r="C921" s="1" t="s">
        <v>147</v>
      </c>
      <c r="D921">
        <v>2002</v>
      </c>
      <c r="E921" s="1" t="s">
        <v>83</v>
      </c>
      <c r="F921" s="1" t="s">
        <v>14</v>
      </c>
      <c r="G921">
        <v>0.96</v>
      </c>
      <c r="H921">
        <v>0.53</v>
      </c>
      <c r="I921">
        <v>0.3</v>
      </c>
      <c r="J921">
        <v>0.09</v>
      </c>
      <c r="K921">
        <v>1.87</v>
      </c>
    </row>
    <row r="922" spans="1:11" x14ac:dyDescent="0.2">
      <c r="A922">
        <v>922</v>
      </c>
      <c r="B922" s="1" t="s">
        <v>856</v>
      </c>
      <c r="C922" s="1" t="s">
        <v>86</v>
      </c>
      <c r="D922">
        <v>1998</v>
      </c>
      <c r="E922" s="1" t="s">
        <v>13</v>
      </c>
      <c r="F922" s="1" t="s">
        <v>110</v>
      </c>
      <c r="G922">
        <v>0.22</v>
      </c>
      <c r="H922">
        <v>1.47</v>
      </c>
      <c r="I922">
        <v>0.04</v>
      </c>
      <c r="J922">
        <v>0.14000000000000001</v>
      </c>
      <c r="K922">
        <v>1.87</v>
      </c>
    </row>
    <row r="923" spans="1:11" x14ac:dyDescent="0.2">
      <c r="A923">
        <v>923</v>
      </c>
      <c r="B923" s="1" t="s">
        <v>857</v>
      </c>
      <c r="C923" s="1" t="s">
        <v>46</v>
      </c>
      <c r="D923">
        <v>2001</v>
      </c>
      <c r="E923" s="1" t="s">
        <v>43</v>
      </c>
      <c r="F923" s="1" t="s">
        <v>382</v>
      </c>
      <c r="G923">
        <v>0.53</v>
      </c>
      <c r="H923">
        <v>0.16</v>
      </c>
      <c r="I923">
        <v>1.07</v>
      </c>
      <c r="J923">
        <v>0.1</v>
      </c>
      <c r="K923">
        <v>1.87</v>
      </c>
    </row>
    <row r="924" spans="1:11" x14ac:dyDescent="0.2">
      <c r="A924">
        <v>924</v>
      </c>
      <c r="B924" s="1" t="s">
        <v>166</v>
      </c>
      <c r="C924" s="1" t="s">
        <v>65</v>
      </c>
      <c r="D924">
        <v>2013</v>
      </c>
      <c r="E924" s="1" t="s">
        <v>2</v>
      </c>
      <c r="F924" s="1" t="s">
        <v>14</v>
      </c>
      <c r="G924">
        <v>0.73</v>
      </c>
      <c r="H924">
        <v>0.62</v>
      </c>
      <c r="I924">
        <v>0.4</v>
      </c>
      <c r="J924">
        <v>0.12</v>
      </c>
      <c r="K924">
        <v>1.87</v>
      </c>
    </row>
    <row r="925" spans="1:11" x14ac:dyDescent="0.2">
      <c r="A925">
        <v>925</v>
      </c>
      <c r="B925" s="1" t="s">
        <v>858</v>
      </c>
      <c r="C925" s="1" t="s">
        <v>21</v>
      </c>
      <c r="D925">
        <v>2001</v>
      </c>
      <c r="E925" s="1" t="s">
        <v>83</v>
      </c>
      <c r="F925" s="1" t="s">
        <v>14</v>
      </c>
      <c r="G925">
        <v>0.87</v>
      </c>
      <c r="H925">
        <v>0.52</v>
      </c>
      <c r="I925">
        <v>0.41</v>
      </c>
      <c r="J925">
        <v>0.06</v>
      </c>
      <c r="K925">
        <v>1.86</v>
      </c>
    </row>
    <row r="926" spans="1:11" x14ac:dyDescent="0.2">
      <c r="A926">
        <v>926</v>
      </c>
      <c r="B926" s="1" t="s">
        <v>248</v>
      </c>
      <c r="C926" s="1" t="s">
        <v>113</v>
      </c>
      <c r="D926">
        <v>2005</v>
      </c>
      <c r="E926" s="1" t="s">
        <v>13</v>
      </c>
      <c r="F926" s="1" t="s">
        <v>110</v>
      </c>
      <c r="G926">
        <v>1.75</v>
      </c>
      <c r="H926">
        <v>0.03</v>
      </c>
      <c r="I926">
        <v>0</v>
      </c>
      <c r="J926">
        <v>0.08</v>
      </c>
      <c r="K926">
        <v>1.86</v>
      </c>
    </row>
    <row r="927" spans="1:11" x14ac:dyDescent="0.2">
      <c r="A927">
        <v>927</v>
      </c>
      <c r="B927" s="1" t="s">
        <v>859</v>
      </c>
      <c r="C927" s="1" t="s">
        <v>46</v>
      </c>
      <c r="D927">
        <v>2004</v>
      </c>
      <c r="E927" s="1" t="s">
        <v>2</v>
      </c>
      <c r="F927" s="1" t="s">
        <v>61</v>
      </c>
      <c r="G927">
        <v>1.1200000000000001</v>
      </c>
      <c r="H927">
        <v>0.69</v>
      </c>
      <c r="I927">
        <v>0.03</v>
      </c>
      <c r="J927">
        <v>0.02</v>
      </c>
      <c r="K927">
        <v>1.86</v>
      </c>
    </row>
    <row r="928" spans="1:11" x14ac:dyDescent="0.2">
      <c r="A928">
        <v>928</v>
      </c>
      <c r="B928" s="1" t="s">
        <v>860</v>
      </c>
      <c r="C928" s="1" t="s">
        <v>86</v>
      </c>
      <c r="D928">
        <v>1999</v>
      </c>
      <c r="E928" s="1" t="s">
        <v>22</v>
      </c>
      <c r="F928" s="1" t="s">
        <v>59</v>
      </c>
      <c r="G928">
        <v>0.94</v>
      </c>
      <c r="H928">
        <v>0.44</v>
      </c>
      <c r="I928">
        <v>0.39</v>
      </c>
      <c r="J928">
        <v>0.1</v>
      </c>
      <c r="K928">
        <v>1.86</v>
      </c>
    </row>
    <row r="929" spans="1:11" x14ac:dyDescent="0.2">
      <c r="A929">
        <v>929</v>
      </c>
      <c r="B929" s="1" t="s">
        <v>861</v>
      </c>
      <c r="C929" s="1" t="s">
        <v>78</v>
      </c>
      <c r="D929">
        <v>1997</v>
      </c>
      <c r="E929" s="1" t="s">
        <v>2</v>
      </c>
      <c r="F929" s="1" t="s">
        <v>414</v>
      </c>
      <c r="G929">
        <v>1.37</v>
      </c>
      <c r="H929">
        <v>0.41</v>
      </c>
      <c r="I929">
        <v>0.04</v>
      </c>
      <c r="J929">
        <v>0.04</v>
      </c>
      <c r="K929">
        <v>1.86</v>
      </c>
    </row>
    <row r="930" spans="1:11" x14ac:dyDescent="0.2">
      <c r="A930">
        <v>930</v>
      </c>
      <c r="B930" s="1" t="s">
        <v>862</v>
      </c>
      <c r="C930" s="1" t="s">
        <v>46</v>
      </c>
      <c r="D930">
        <v>2004</v>
      </c>
      <c r="E930" s="1" t="s">
        <v>28</v>
      </c>
      <c r="F930" s="1" t="s">
        <v>59</v>
      </c>
      <c r="G930">
        <v>0</v>
      </c>
      <c r="H930">
        <v>1.37</v>
      </c>
      <c r="I930">
        <v>0</v>
      </c>
      <c r="J930">
        <v>0.49</v>
      </c>
      <c r="K930">
        <v>1.86</v>
      </c>
    </row>
    <row r="931" spans="1:11" x14ac:dyDescent="0.2">
      <c r="A931">
        <v>931</v>
      </c>
      <c r="B931" s="1" t="s">
        <v>863</v>
      </c>
      <c r="C931" s="1" t="s">
        <v>67</v>
      </c>
      <c r="D931">
        <v>2014</v>
      </c>
      <c r="E931" s="1" t="s">
        <v>2</v>
      </c>
      <c r="F931" s="1" t="s">
        <v>59</v>
      </c>
      <c r="G931">
        <v>0.64</v>
      </c>
      <c r="H931">
        <v>0.92</v>
      </c>
      <c r="I931">
        <v>0.01</v>
      </c>
      <c r="J931">
        <v>0.28999999999999998</v>
      </c>
      <c r="K931">
        <v>1.86</v>
      </c>
    </row>
    <row r="932" spans="1:11" x14ac:dyDescent="0.2">
      <c r="A932">
        <v>932</v>
      </c>
      <c r="B932" s="1" t="s">
        <v>864</v>
      </c>
      <c r="C932" s="1" t="s">
        <v>46</v>
      </c>
      <c r="D932">
        <v>2001</v>
      </c>
      <c r="E932" s="1" t="s">
        <v>13</v>
      </c>
      <c r="F932" s="1" t="s">
        <v>110</v>
      </c>
      <c r="G932">
        <v>0.91</v>
      </c>
      <c r="H932">
        <v>0.71</v>
      </c>
      <c r="I932">
        <v>0</v>
      </c>
      <c r="J932">
        <v>0.24</v>
      </c>
      <c r="K932">
        <v>1.86</v>
      </c>
    </row>
    <row r="933" spans="1:11" x14ac:dyDescent="0.2">
      <c r="A933">
        <v>933</v>
      </c>
      <c r="B933" s="1" t="s">
        <v>865</v>
      </c>
      <c r="C933" s="1" t="s">
        <v>26</v>
      </c>
      <c r="D933">
        <v>2009</v>
      </c>
      <c r="E933" s="1" t="s">
        <v>43</v>
      </c>
      <c r="F933" s="1" t="s">
        <v>448</v>
      </c>
      <c r="G933">
        <v>1.34</v>
      </c>
      <c r="H933">
        <v>0.37</v>
      </c>
      <c r="I933">
        <v>0</v>
      </c>
      <c r="J933">
        <v>0.15</v>
      </c>
      <c r="K933">
        <v>1.86</v>
      </c>
    </row>
    <row r="934" spans="1:11" x14ac:dyDescent="0.2">
      <c r="A934">
        <v>934</v>
      </c>
      <c r="B934" s="1" t="s">
        <v>866</v>
      </c>
      <c r="C934" s="1" t="s">
        <v>86</v>
      </c>
      <c r="D934">
        <v>1999</v>
      </c>
      <c r="E934" s="1" t="s">
        <v>22</v>
      </c>
      <c r="F934" s="1" t="s">
        <v>124</v>
      </c>
      <c r="G934">
        <v>0.62</v>
      </c>
      <c r="H934">
        <v>0.42</v>
      </c>
      <c r="I934">
        <v>0.69</v>
      </c>
      <c r="J934">
        <v>0.12</v>
      </c>
      <c r="K934">
        <v>1.86</v>
      </c>
    </row>
    <row r="935" spans="1:11" x14ac:dyDescent="0.2">
      <c r="A935">
        <v>935</v>
      </c>
      <c r="B935" s="1" t="s">
        <v>867</v>
      </c>
      <c r="C935" s="1" t="s">
        <v>12</v>
      </c>
      <c r="D935">
        <v>2010</v>
      </c>
      <c r="E935" s="1" t="s">
        <v>43</v>
      </c>
      <c r="F935" s="1" t="s">
        <v>61</v>
      </c>
      <c r="G935">
        <v>0.85</v>
      </c>
      <c r="H935">
        <v>0.71</v>
      </c>
      <c r="I935">
        <v>0.13</v>
      </c>
      <c r="J935">
        <v>0.16</v>
      </c>
      <c r="K935">
        <v>1.86</v>
      </c>
    </row>
    <row r="936" spans="1:11" x14ac:dyDescent="0.2">
      <c r="A936">
        <v>936</v>
      </c>
      <c r="B936" s="1" t="s">
        <v>868</v>
      </c>
      <c r="C936" s="1" t="s">
        <v>65</v>
      </c>
      <c r="D936">
        <v>2013</v>
      </c>
      <c r="E936" s="1" t="s">
        <v>28</v>
      </c>
      <c r="F936" s="1" t="s">
        <v>14</v>
      </c>
      <c r="G936">
        <v>0.61</v>
      </c>
      <c r="H936">
        <v>0.59</v>
      </c>
      <c r="I936">
        <v>0.55000000000000004</v>
      </c>
      <c r="J936">
        <v>0.11</v>
      </c>
      <c r="K936">
        <v>1.85</v>
      </c>
    </row>
    <row r="937" spans="1:11" x14ac:dyDescent="0.2">
      <c r="A937">
        <v>937</v>
      </c>
      <c r="B937" s="1" t="s">
        <v>869</v>
      </c>
      <c r="C937" s="1" t="s">
        <v>46</v>
      </c>
      <c r="D937">
        <v>2004</v>
      </c>
      <c r="E937" s="1" t="s">
        <v>2</v>
      </c>
      <c r="F937" s="1" t="s">
        <v>59</v>
      </c>
      <c r="G937">
        <v>1.33</v>
      </c>
      <c r="H937">
        <v>0.49</v>
      </c>
      <c r="I937">
        <v>0</v>
      </c>
      <c r="J937">
        <v>0.03</v>
      </c>
      <c r="K937">
        <v>1.85</v>
      </c>
    </row>
    <row r="938" spans="1:11" x14ac:dyDescent="0.2">
      <c r="A938">
        <v>938</v>
      </c>
      <c r="B938" s="1" t="s">
        <v>870</v>
      </c>
      <c r="C938" s="1" t="s">
        <v>12</v>
      </c>
      <c r="D938">
        <v>2007</v>
      </c>
      <c r="E938" s="1" t="s">
        <v>28</v>
      </c>
      <c r="F938" s="1" t="s">
        <v>92</v>
      </c>
      <c r="G938">
        <v>0.83</v>
      </c>
      <c r="H938">
        <v>0.82</v>
      </c>
      <c r="I938">
        <v>0</v>
      </c>
      <c r="J938">
        <v>0.2</v>
      </c>
      <c r="K938">
        <v>1.85</v>
      </c>
    </row>
    <row r="939" spans="1:11" x14ac:dyDescent="0.2">
      <c r="A939">
        <v>939</v>
      </c>
      <c r="B939" s="1" t="s">
        <v>871</v>
      </c>
      <c r="C939" s="1" t="s">
        <v>55</v>
      </c>
      <c r="D939">
        <v>2004</v>
      </c>
      <c r="E939" s="1" t="s">
        <v>22</v>
      </c>
      <c r="F939" s="1" t="s">
        <v>124</v>
      </c>
      <c r="G939">
        <v>1.26</v>
      </c>
      <c r="H939">
        <v>0.18</v>
      </c>
      <c r="I939">
        <v>0.35</v>
      </c>
      <c r="J939">
        <v>0.06</v>
      </c>
      <c r="K939">
        <v>1.85</v>
      </c>
    </row>
    <row r="940" spans="1:11" x14ac:dyDescent="0.2">
      <c r="A940">
        <v>940</v>
      </c>
      <c r="B940" s="1" t="s">
        <v>872</v>
      </c>
      <c r="C940" s="1" t="s">
        <v>16</v>
      </c>
      <c r="D940">
        <v>1984</v>
      </c>
      <c r="E940" s="1" t="s">
        <v>43</v>
      </c>
      <c r="F940" s="1" t="s">
        <v>14</v>
      </c>
      <c r="G940">
        <v>0.8</v>
      </c>
      <c r="H940">
        <v>0.19</v>
      </c>
      <c r="I940">
        <v>0.83</v>
      </c>
      <c r="J940">
        <v>0.03</v>
      </c>
      <c r="K940">
        <v>1.85</v>
      </c>
    </row>
    <row r="941" spans="1:11" x14ac:dyDescent="0.2">
      <c r="A941">
        <v>941</v>
      </c>
      <c r="B941" s="1" t="s">
        <v>873</v>
      </c>
      <c r="C941" s="1" t="s">
        <v>42</v>
      </c>
      <c r="D941">
        <v>2011</v>
      </c>
      <c r="E941" s="1" t="s">
        <v>43</v>
      </c>
      <c r="F941" s="1" t="s">
        <v>59</v>
      </c>
      <c r="G941">
        <v>1.05</v>
      </c>
      <c r="H941">
        <v>0.49</v>
      </c>
      <c r="I941">
        <v>0.08</v>
      </c>
      <c r="J941">
        <v>0.23</v>
      </c>
      <c r="K941">
        <v>1.85</v>
      </c>
    </row>
    <row r="942" spans="1:11" x14ac:dyDescent="0.2">
      <c r="A942">
        <v>942</v>
      </c>
      <c r="B942" s="1" t="s">
        <v>874</v>
      </c>
      <c r="C942" s="1" t="s">
        <v>46</v>
      </c>
      <c r="D942">
        <v>2001</v>
      </c>
      <c r="E942" s="1" t="s">
        <v>18</v>
      </c>
      <c r="F942" s="1" t="s">
        <v>875</v>
      </c>
      <c r="G942">
        <v>0</v>
      </c>
      <c r="H942">
        <v>1.1000000000000001</v>
      </c>
      <c r="I942">
        <v>0.42</v>
      </c>
      <c r="J942">
        <v>0.33</v>
      </c>
      <c r="K942">
        <v>1.84</v>
      </c>
    </row>
    <row r="943" spans="1:11" x14ac:dyDescent="0.2">
      <c r="A943">
        <v>943</v>
      </c>
      <c r="B943" s="1" t="s">
        <v>876</v>
      </c>
      <c r="C943" s="1" t="s">
        <v>42</v>
      </c>
      <c r="D943">
        <v>2009</v>
      </c>
      <c r="E943" s="1" t="s">
        <v>22</v>
      </c>
      <c r="F943" s="1" t="s">
        <v>293</v>
      </c>
      <c r="G943">
        <v>0.97</v>
      </c>
      <c r="H943">
        <v>0.34</v>
      </c>
      <c r="I943">
        <v>0.35</v>
      </c>
      <c r="J943">
        <v>0.18</v>
      </c>
      <c r="K943">
        <v>1.84</v>
      </c>
    </row>
    <row r="944" spans="1:11" x14ac:dyDescent="0.2">
      <c r="A944">
        <v>944</v>
      </c>
      <c r="B944" s="1" t="s">
        <v>877</v>
      </c>
      <c r="C944" s="1" t="s">
        <v>46</v>
      </c>
      <c r="D944">
        <v>2005</v>
      </c>
      <c r="E944" s="1" t="s">
        <v>13</v>
      </c>
      <c r="F944" s="1" t="s">
        <v>110</v>
      </c>
      <c r="G944">
        <v>1.53</v>
      </c>
      <c r="H944">
        <v>0.05</v>
      </c>
      <c r="I944">
        <v>0</v>
      </c>
      <c r="J944">
        <v>0.25</v>
      </c>
      <c r="K944">
        <v>1.84</v>
      </c>
    </row>
    <row r="945" spans="1:11" x14ac:dyDescent="0.2">
      <c r="A945">
        <v>945</v>
      </c>
      <c r="B945" s="1" t="s">
        <v>878</v>
      </c>
      <c r="C945" s="1" t="s">
        <v>78</v>
      </c>
      <c r="D945">
        <v>1998</v>
      </c>
      <c r="E945" s="1" t="s">
        <v>33</v>
      </c>
      <c r="F945" s="1" t="s">
        <v>14</v>
      </c>
      <c r="G945">
        <v>0.83</v>
      </c>
      <c r="H945">
        <v>0.06</v>
      </c>
      <c r="I945">
        <v>0.93</v>
      </c>
      <c r="J945">
        <v>0</v>
      </c>
      <c r="K945">
        <v>1.83</v>
      </c>
    </row>
    <row r="946" spans="1:11" x14ac:dyDescent="0.2">
      <c r="A946">
        <v>946</v>
      </c>
      <c r="B946" s="1" t="s">
        <v>879</v>
      </c>
      <c r="C946" s="1" t="s">
        <v>55</v>
      </c>
      <c r="D946">
        <v>2005</v>
      </c>
      <c r="E946" s="1" t="s">
        <v>28</v>
      </c>
      <c r="F946" s="1" t="s">
        <v>382</v>
      </c>
      <c r="G946">
        <v>1.31</v>
      </c>
      <c r="H946">
        <v>0.49</v>
      </c>
      <c r="I946">
        <v>0</v>
      </c>
      <c r="J946">
        <v>0.03</v>
      </c>
      <c r="K946">
        <v>1.83</v>
      </c>
    </row>
    <row r="947" spans="1:11" x14ac:dyDescent="0.2">
      <c r="A947">
        <v>947</v>
      </c>
      <c r="B947" s="1" t="s">
        <v>880</v>
      </c>
      <c r="C947" s="1" t="s">
        <v>118</v>
      </c>
      <c r="D947">
        <v>2012</v>
      </c>
      <c r="E947" s="1" t="s">
        <v>22</v>
      </c>
      <c r="F947" s="1" t="s">
        <v>61</v>
      </c>
      <c r="G947">
        <v>0.84</v>
      </c>
      <c r="H947">
        <v>0.76</v>
      </c>
      <c r="I947">
        <v>0</v>
      </c>
      <c r="J947">
        <v>0.23</v>
      </c>
      <c r="K947">
        <v>1.83</v>
      </c>
    </row>
    <row r="948" spans="1:11" x14ac:dyDescent="0.2">
      <c r="A948">
        <v>948</v>
      </c>
      <c r="B948" s="1" t="s">
        <v>881</v>
      </c>
      <c r="C948" s="1" t="s">
        <v>86</v>
      </c>
      <c r="D948">
        <v>1996</v>
      </c>
      <c r="E948" s="1" t="s">
        <v>18</v>
      </c>
      <c r="F948" s="1" t="s">
        <v>59</v>
      </c>
      <c r="G948">
        <v>1.33</v>
      </c>
      <c r="H948">
        <v>0.4</v>
      </c>
      <c r="I948">
        <v>0.03</v>
      </c>
      <c r="J948">
        <v>7.0000000000000007E-2</v>
      </c>
      <c r="K948">
        <v>1.83</v>
      </c>
    </row>
    <row r="949" spans="1:11" x14ac:dyDescent="0.2">
      <c r="A949">
        <v>949</v>
      </c>
      <c r="B949" s="1" t="s">
        <v>882</v>
      </c>
      <c r="C949" s="1" t="s">
        <v>67</v>
      </c>
      <c r="D949">
        <v>2015</v>
      </c>
      <c r="E949" s="1" t="s">
        <v>43</v>
      </c>
      <c r="F949" s="1" t="s">
        <v>124</v>
      </c>
      <c r="G949">
        <v>0.46</v>
      </c>
      <c r="H949">
        <v>1.02</v>
      </c>
      <c r="I949">
        <v>7.0000000000000007E-2</v>
      </c>
      <c r="J949">
        <v>0.28000000000000003</v>
      </c>
      <c r="K949">
        <v>1.83</v>
      </c>
    </row>
    <row r="950" spans="1:11" x14ac:dyDescent="0.2">
      <c r="A950">
        <v>950</v>
      </c>
      <c r="B950" s="1" t="s">
        <v>883</v>
      </c>
      <c r="C950" s="1" t="s">
        <v>48</v>
      </c>
      <c r="D950">
        <v>1993</v>
      </c>
      <c r="E950" s="1" t="s">
        <v>22</v>
      </c>
      <c r="F950" s="1" t="s">
        <v>124</v>
      </c>
      <c r="G950">
        <v>0.25</v>
      </c>
      <c r="H950">
        <v>7.0000000000000007E-2</v>
      </c>
      <c r="I950">
        <v>1.49</v>
      </c>
      <c r="J950">
        <v>0.02</v>
      </c>
      <c r="K950">
        <v>1.83</v>
      </c>
    </row>
    <row r="951" spans="1:11" x14ac:dyDescent="0.2">
      <c r="A951">
        <v>951</v>
      </c>
      <c r="B951" s="1" t="s">
        <v>884</v>
      </c>
      <c r="C951" s="1" t="s">
        <v>39</v>
      </c>
      <c r="D951">
        <v>2007</v>
      </c>
      <c r="E951" s="1" t="s">
        <v>31</v>
      </c>
      <c r="F951" s="1" t="s">
        <v>110</v>
      </c>
      <c r="G951">
        <v>1.0900000000000001</v>
      </c>
      <c r="H951">
        <v>0.54</v>
      </c>
      <c r="I951">
        <v>0.02</v>
      </c>
      <c r="J951">
        <v>0.17</v>
      </c>
      <c r="K951">
        <v>1.83</v>
      </c>
    </row>
    <row r="952" spans="1:11" x14ac:dyDescent="0.2">
      <c r="A952">
        <v>952</v>
      </c>
      <c r="B952" s="1" t="s">
        <v>885</v>
      </c>
      <c r="C952" s="1" t="s">
        <v>86</v>
      </c>
      <c r="D952">
        <v>1995</v>
      </c>
      <c r="E952" s="1" t="s">
        <v>33</v>
      </c>
      <c r="F952" s="1" t="s">
        <v>59</v>
      </c>
      <c r="G952">
        <v>0.92</v>
      </c>
      <c r="H952">
        <v>0.33</v>
      </c>
      <c r="I952">
        <v>0.52</v>
      </c>
      <c r="J952">
        <v>0.05</v>
      </c>
      <c r="K952">
        <v>1.83</v>
      </c>
    </row>
    <row r="953" spans="1:11" x14ac:dyDescent="0.2">
      <c r="A953">
        <v>953</v>
      </c>
      <c r="B953" s="1" t="s">
        <v>886</v>
      </c>
      <c r="C953" s="1" t="s">
        <v>65</v>
      </c>
      <c r="D953">
        <v>2014</v>
      </c>
      <c r="E953" s="1" t="s">
        <v>2</v>
      </c>
      <c r="F953" s="1" t="s">
        <v>14</v>
      </c>
      <c r="G953">
        <v>0.61</v>
      </c>
      <c r="H953">
        <v>0.34</v>
      </c>
      <c r="I953">
        <v>0.79</v>
      </c>
      <c r="J953">
        <v>0.09</v>
      </c>
      <c r="K953">
        <v>1.82</v>
      </c>
    </row>
    <row r="954" spans="1:11" x14ac:dyDescent="0.2">
      <c r="A954">
        <v>954</v>
      </c>
      <c r="B954" s="1" t="s">
        <v>887</v>
      </c>
      <c r="C954" s="1" t="s">
        <v>186</v>
      </c>
      <c r="D954">
        <v>1994</v>
      </c>
      <c r="E954" s="1" t="s">
        <v>2</v>
      </c>
      <c r="F954" s="1" t="s">
        <v>121</v>
      </c>
      <c r="G954">
        <v>1.24</v>
      </c>
      <c r="H954">
        <v>0.43</v>
      </c>
      <c r="I954">
        <v>0.03</v>
      </c>
      <c r="J954">
        <v>0.12</v>
      </c>
      <c r="K954">
        <v>1.82</v>
      </c>
    </row>
    <row r="955" spans="1:11" x14ac:dyDescent="0.2">
      <c r="A955">
        <v>955</v>
      </c>
      <c r="B955" s="1" t="s">
        <v>292</v>
      </c>
      <c r="C955" s="1" t="s">
        <v>46</v>
      </c>
      <c r="D955">
        <v>2001</v>
      </c>
      <c r="E955" s="1" t="s">
        <v>28</v>
      </c>
      <c r="F955" s="1" t="s">
        <v>293</v>
      </c>
      <c r="G955">
        <v>1.73</v>
      </c>
      <c r="H955">
        <v>7.0000000000000007E-2</v>
      </c>
      <c r="I955">
        <v>0</v>
      </c>
      <c r="J955">
        <v>0.02</v>
      </c>
      <c r="K955">
        <v>1.82</v>
      </c>
    </row>
    <row r="956" spans="1:11" x14ac:dyDescent="0.2">
      <c r="A956">
        <v>956</v>
      </c>
      <c r="B956" s="1" t="s">
        <v>888</v>
      </c>
      <c r="C956" s="1" t="s">
        <v>118</v>
      </c>
      <c r="D956">
        <v>2001</v>
      </c>
      <c r="E956" s="1" t="s">
        <v>33</v>
      </c>
      <c r="F956" s="1" t="s">
        <v>110</v>
      </c>
      <c r="G956">
        <v>1.81</v>
      </c>
      <c r="H956">
        <v>0</v>
      </c>
      <c r="I956">
        <v>0</v>
      </c>
      <c r="J956">
        <v>0</v>
      </c>
      <c r="K956">
        <v>1.82</v>
      </c>
    </row>
    <row r="957" spans="1:11" x14ac:dyDescent="0.2">
      <c r="A957">
        <v>957</v>
      </c>
      <c r="B957" s="1" t="s">
        <v>889</v>
      </c>
      <c r="C957" s="1" t="s">
        <v>12</v>
      </c>
      <c r="D957">
        <v>2007</v>
      </c>
      <c r="E957" s="1" t="s">
        <v>31</v>
      </c>
      <c r="F957" s="1" t="s">
        <v>14</v>
      </c>
      <c r="G957">
        <v>0.91</v>
      </c>
      <c r="H957">
        <v>0.74</v>
      </c>
      <c r="I957">
        <v>7.0000000000000007E-2</v>
      </c>
      <c r="J957">
        <v>0.09</v>
      </c>
      <c r="K957">
        <v>1.82</v>
      </c>
    </row>
    <row r="958" spans="1:11" x14ac:dyDescent="0.2">
      <c r="A958">
        <v>958</v>
      </c>
      <c r="B958" s="1" t="s">
        <v>890</v>
      </c>
      <c r="C958" s="1" t="s">
        <v>26</v>
      </c>
      <c r="D958">
        <v>2010</v>
      </c>
      <c r="E958" s="1" t="s">
        <v>22</v>
      </c>
      <c r="F958" s="1" t="s">
        <v>14</v>
      </c>
      <c r="G958">
        <v>0.22</v>
      </c>
      <c r="H958">
        <v>0.21</v>
      </c>
      <c r="I958">
        <v>1.35</v>
      </c>
      <c r="J958">
        <v>0.03</v>
      </c>
      <c r="K958">
        <v>1.81</v>
      </c>
    </row>
    <row r="959" spans="1:11" x14ac:dyDescent="0.2">
      <c r="A959">
        <v>959</v>
      </c>
      <c r="B959" s="1" t="s">
        <v>891</v>
      </c>
      <c r="C959" s="1" t="s">
        <v>67</v>
      </c>
      <c r="D959">
        <v>2014</v>
      </c>
      <c r="E959" s="1" t="s">
        <v>43</v>
      </c>
      <c r="F959" s="1" t="s">
        <v>107</v>
      </c>
      <c r="G959">
        <v>0.55000000000000004</v>
      </c>
      <c r="H959">
        <v>0.84</v>
      </c>
      <c r="I959">
        <v>0.11</v>
      </c>
      <c r="J959">
        <v>0.31</v>
      </c>
      <c r="K959">
        <v>1.81</v>
      </c>
    </row>
    <row r="960" spans="1:11" x14ac:dyDescent="0.2">
      <c r="A960">
        <v>960</v>
      </c>
      <c r="B960" s="1" t="s">
        <v>892</v>
      </c>
      <c r="C960" s="1" t="s">
        <v>46</v>
      </c>
      <c r="D960">
        <v>2003</v>
      </c>
      <c r="E960" s="1" t="s">
        <v>33</v>
      </c>
      <c r="F960" s="1" t="s">
        <v>184</v>
      </c>
      <c r="G960">
        <v>1.05</v>
      </c>
      <c r="H960">
        <v>0.59</v>
      </c>
      <c r="I960">
        <v>0</v>
      </c>
      <c r="J960">
        <v>0.18</v>
      </c>
      <c r="K960">
        <v>1.81</v>
      </c>
    </row>
    <row r="961" spans="1:11" x14ac:dyDescent="0.2">
      <c r="A961">
        <v>961</v>
      </c>
      <c r="B961" s="1" t="s">
        <v>602</v>
      </c>
      <c r="C961" s="1" t="s">
        <v>631</v>
      </c>
      <c r="D961">
        <v>2000</v>
      </c>
      <c r="E961" s="1" t="s">
        <v>18</v>
      </c>
      <c r="F961" s="1" t="s">
        <v>121</v>
      </c>
      <c r="G961">
        <v>1.1000000000000001</v>
      </c>
      <c r="H961">
        <v>0.51</v>
      </c>
      <c r="I961">
        <v>0.12</v>
      </c>
      <c r="J961">
        <v>0.08</v>
      </c>
      <c r="K961">
        <v>1.81</v>
      </c>
    </row>
    <row r="962" spans="1:11" x14ac:dyDescent="0.2">
      <c r="A962">
        <v>962</v>
      </c>
      <c r="B962" s="1" t="s">
        <v>893</v>
      </c>
      <c r="C962" s="1" t="s">
        <v>46</v>
      </c>
      <c r="D962">
        <v>2002</v>
      </c>
      <c r="E962" s="1" t="s">
        <v>72</v>
      </c>
      <c r="F962" s="1" t="s">
        <v>121</v>
      </c>
      <c r="G962">
        <v>0.78</v>
      </c>
      <c r="H962">
        <v>0.44</v>
      </c>
      <c r="I962">
        <v>0.56000000000000005</v>
      </c>
      <c r="J962">
        <v>0.04</v>
      </c>
      <c r="K962">
        <v>1.81</v>
      </c>
    </row>
    <row r="963" spans="1:11" x14ac:dyDescent="0.2">
      <c r="A963">
        <v>963</v>
      </c>
      <c r="B963" s="1" t="s">
        <v>894</v>
      </c>
      <c r="C963" s="1" t="s">
        <v>46</v>
      </c>
      <c r="D963">
        <v>2004</v>
      </c>
      <c r="E963" s="1" t="s">
        <v>2</v>
      </c>
      <c r="F963" s="1" t="s">
        <v>59</v>
      </c>
      <c r="G963">
        <v>0.88</v>
      </c>
      <c r="H963">
        <v>0.69</v>
      </c>
      <c r="I963">
        <v>0</v>
      </c>
      <c r="J963">
        <v>0.23</v>
      </c>
      <c r="K963">
        <v>1.81</v>
      </c>
    </row>
    <row r="964" spans="1:11" x14ac:dyDescent="0.2">
      <c r="A964">
        <v>964</v>
      </c>
      <c r="B964" s="1" t="s">
        <v>367</v>
      </c>
      <c r="C964" s="1" t="s">
        <v>46</v>
      </c>
      <c r="D964">
        <v>2008</v>
      </c>
      <c r="E964" s="1" t="s">
        <v>28</v>
      </c>
      <c r="F964" s="1" t="s">
        <v>61</v>
      </c>
      <c r="G964">
        <v>1</v>
      </c>
      <c r="H964">
        <v>0.03</v>
      </c>
      <c r="I964">
        <v>0</v>
      </c>
      <c r="J964">
        <v>0.77</v>
      </c>
      <c r="K964">
        <v>1.8</v>
      </c>
    </row>
    <row r="965" spans="1:11" x14ac:dyDescent="0.2">
      <c r="A965">
        <v>965</v>
      </c>
      <c r="B965" s="1" t="s">
        <v>895</v>
      </c>
      <c r="C965" s="1" t="s">
        <v>55</v>
      </c>
      <c r="D965">
        <v>2002</v>
      </c>
      <c r="E965" s="1" t="s">
        <v>2</v>
      </c>
      <c r="F965" s="1" t="s">
        <v>121</v>
      </c>
      <c r="G965">
        <v>0.93</v>
      </c>
      <c r="H965">
        <v>0.59</v>
      </c>
      <c r="I965">
        <v>0.21</v>
      </c>
      <c r="J965">
        <v>7.0000000000000007E-2</v>
      </c>
      <c r="K965">
        <v>1.8</v>
      </c>
    </row>
    <row r="966" spans="1:11" x14ac:dyDescent="0.2">
      <c r="A966">
        <v>966</v>
      </c>
      <c r="B966" s="1" t="s">
        <v>270</v>
      </c>
      <c r="C966" s="1" t="s">
        <v>39</v>
      </c>
      <c r="D966">
        <v>2006</v>
      </c>
      <c r="E966" s="1" t="s">
        <v>13</v>
      </c>
      <c r="F966" s="1" t="s">
        <v>110</v>
      </c>
      <c r="G966">
        <v>1.66</v>
      </c>
      <c r="H966">
        <v>0</v>
      </c>
      <c r="I966">
        <v>0.01</v>
      </c>
      <c r="J966">
        <v>0.13</v>
      </c>
      <c r="K966">
        <v>1.8</v>
      </c>
    </row>
    <row r="967" spans="1:11" x14ac:dyDescent="0.2">
      <c r="A967">
        <v>967</v>
      </c>
      <c r="B967" s="1" t="s">
        <v>759</v>
      </c>
      <c r="C967" s="1" t="s">
        <v>42</v>
      </c>
      <c r="D967">
        <v>2010</v>
      </c>
      <c r="E967" s="1" t="s">
        <v>43</v>
      </c>
      <c r="F967" s="1" t="s">
        <v>44</v>
      </c>
      <c r="G967">
        <v>1.41</v>
      </c>
      <c r="H967">
        <v>0.21</v>
      </c>
      <c r="I967">
        <v>0.03</v>
      </c>
      <c r="J967">
        <v>0.16</v>
      </c>
      <c r="K967">
        <v>1.8</v>
      </c>
    </row>
    <row r="968" spans="1:11" x14ac:dyDescent="0.2">
      <c r="A968">
        <v>968</v>
      </c>
      <c r="B968" s="1" t="s">
        <v>896</v>
      </c>
      <c r="C968" s="1" t="s">
        <v>86</v>
      </c>
      <c r="D968">
        <v>1999</v>
      </c>
      <c r="E968" s="1" t="s">
        <v>13</v>
      </c>
      <c r="F968" s="1" t="s">
        <v>674</v>
      </c>
      <c r="G968">
        <v>1</v>
      </c>
      <c r="H968">
        <v>0.68</v>
      </c>
      <c r="I968">
        <v>0</v>
      </c>
      <c r="J968">
        <v>0.12</v>
      </c>
      <c r="K968">
        <v>1.8</v>
      </c>
    </row>
    <row r="969" spans="1:11" x14ac:dyDescent="0.2">
      <c r="A969">
        <v>969</v>
      </c>
      <c r="B969" s="1" t="s">
        <v>66</v>
      </c>
      <c r="C969" s="1" t="s">
        <v>42</v>
      </c>
      <c r="D969">
        <v>2015</v>
      </c>
      <c r="E969" s="1" t="s">
        <v>31</v>
      </c>
      <c r="F969" s="1" t="s">
        <v>61</v>
      </c>
      <c r="G969">
        <v>0.49</v>
      </c>
      <c r="H969">
        <v>0.96</v>
      </c>
      <c r="I969">
        <v>7.0000000000000007E-2</v>
      </c>
      <c r="J969">
        <v>0.27</v>
      </c>
      <c r="K969">
        <v>1.79</v>
      </c>
    </row>
    <row r="970" spans="1:11" x14ac:dyDescent="0.2">
      <c r="A970">
        <v>970</v>
      </c>
      <c r="B970" s="1" t="s">
        <v>897</v>
      </c>
      <c r="C970" s="1" t="s">
        <v>48</v>
      </c>
      <c r="D970">
        <v>1994</v>
      </c>
      <c r="E970" s="1" t="s">
        <v>2</v>
      </c>
      <c r="F970" s="1" t="s">
        <v>196</v>
      </c>
      <c r="G970">
        <v>1.26</v>
      </c>
      <c r="H970">
        <v>0.39</v>
      </c>
      <c r="I970">
        <v>0.08</v>
      </c>
      <c r="J970">
        <v>0.06</v>
      </c>
      <c r="K970">
        <v>1.79</v>
      </c>
    </row>
    <row r="971" spans="1:11" x14ac:dyDescent="0.2">
      <c r="A971">
        <v>971</v>
      </c>
      <c r="B971" s="1" t="s">
        <v>898</v>
      </c>
      <c r="C971" s="1" t="s">
        <v>42</v>
      </c>
      <c r="D971">
        <v>2013</v>
      </c>
      <c r="E971" s="1" t="s">
        <v>83</v>
      </c>
      <c r="F971" s="1" t="s">
        <v>59</v>
      </c>
      <c r="G971">
        <v>0.52</v>
      </c>
      <c r="H971">
        <v>0.88</v>
      </c>
      <c r="I971">
        <v>0.06</v>
      </c>
      <c r="J971">
        <v>0.34</v>
      </c>
      <c r="K971">
        <v>1.79</v>
      </c>
    </row>
    <row r="972" spans="1:11" x14ac:dyDescent="0.2">
      <c r="A972">
        <v>972</v>
      </c>
      <c r="B972" s="1" t="s">
        <v>899</v>
      </c>
      <c r="C972" s="1" t="s">
        <v>39</v>
      </c>
      <c r="D972">
        <v>2012</v>
      </c>
      <c r="E972" s="1" t="s">
        <v>43</v>
      </c>
      <c r="F972" s="1" t="s">
        <v>40</v>
      </c>
      <c r="G972">
        <v>1.05</v>
      </c>
      <c r="H972">
        <v>0.56999999999999995</v>
      </c>
      <c r="I972">
        <v>0.03</v>
      </c>
      <c r="J972">
        <v>0.14000000000000001</v>
      </c>
      <c r="K972">
        <v>1.78</v>
      </c>
    </row>
    <row r="973" spans="1:11" x14ac:dyDescent="0.2">
      <c r="A973">
        <v>973</v>
      </c>
      <c r="B973" s="1" t="s">
        <v>900</v>
      </c>
      <c r="C973" s="1" t="s">
        <v>46</v>
      </c>
      <c r="D973">
        <v>2003</v>
      </c>
      <c r="E973" s="1" t="s">
        <v>18</v>
      </c>
      <c r="F973" s="1" t="s">
        <v>44</v>
      </c>
      <c r="G973">
        <v>1.25</v>
      </c>
      <c r="H973">
        <v>0.28999999999999998</v>
      </c>
      <c r="I973">
        <v>0</v>
      </c>
      <c r="J973">
        <v>0.24</v>
      </c>
      <c r="K973">
        <v>1.78</v>
      </c>
    </row>
    <row r="974" spans="1:11" x14ac:dyDescent="0.2">
      <c r="A974">
        <v>974</v>
      </c>
      <c r="B974" s="1" t="s">
        <v>901</v>
      </c>
      <c r="C974" s="1" t="s">
        <v>26</v>
      </c>
      <c r="D974">
        <v>2006</v>
      </c>
      <c r="E974" s="1" t="s">
        <v>22</v>
      </c>
      <c r="F974" s="1" t="s">
        <v>124</v>
      </c>
      <c r="G974">
        <v>0.23</v>
      </c>
      <c r="H974">
        <v>0.03</v>
      </c>
      <c r="I974">
        <v>1.49</v>
      </c>
      <c r="J974">
        <v>0.03</v>
      </c>
      <c r="K974">
        <v>1.78</v>
      </c>
    </row>
    <row r="975" spans="1:11" x14ac:dyDescent="0.2">
      <c r="A975">
        <v>975</v>
      </c>
      <c r="B975" s="1" t="s">
        <v>902</v>
      </c>
      <c r="C975" s="1" t="s">
        <v>86</v>
      </c>
      <c r="D975">
        <v>2001</v>
      </c>
      <c r="E975" s="1" t="s">
        <v>43</v>
      </c>
      <c r="F975" s="1" t="s">
        <v>382</v>
      </c>
      <c r="G975">
        <v>1.1200000000000001</v>
      </c>
      <c r="H975">
        <v>0.57999999999999996</v>
      </c>
      <c r="I975">
        <v>0</v>
      </c>
      <c r="J975">
        <v>0.08</v>
      </c>
      <c r="K975">
        <v>1.78</v>
      </c>
    </row>
    <row r="976" spans="1:11" x14ac:dyDescent="0.2">
      <c r="A976">
        <v>976</v>
      </c>
      <c r="B976" s="1" t="s">
        <v>903</v>
      </c>
      <c r="C976" s="1" t="s">
        <v>46</v>
      </c>
      <c r="D976">
        <v>2004</v>
      </c>
      <c r="E976" s="1" t="s">
        <v>43</v>
      </c>
      <c r="F976" s="1" t="s">
        <v>59</v>
      </c>
      <c r="G976">
        <v>0.39</v>
      </c>
      <c r="H976">
        <v>1.01</v>
      </c>
      <c r="I976">
        <v>0.02</v>
      </c>
      <c r="J976">
        <v>0.36</v>
      </c>
      <c r="K976">
        <v>1.78</v>
      </c>
    </row>
    <row r="977" spans="1:11" x14ac:dyDescent="0.2">
      <c r="A977">
        <v>977</v>
      </c>
      <c r="B977" s="1" t="s">
        <v>904</v>
      </c>
      <c r="C977" s="1" t="s">
        <v>65</v>
      </c>
      <c r="D977">
        <v>2011</v>
      </c>
      <c r="E977" s="1" t="s">
        <v>24</v>
      </c>
      <c r="F977" s="1" t="s">
        <v>14</v>
      </c>
      <c r="G977">
        <v>0.32</v>
      </c>
      <c r="H977">
        <v>0.95</v>
      </c>
      <c r="I977">
        <v>0.36</v>
      </c>
      <c r="J977">
        <v>0.14000000000000001</v>
      </c>
      <c r="K977">
        <v>1.78</v>
      </c>
    </row>
    <row r="978" spans="1:11" x14ac:dyDescent="0.2">
      <c r="A978">
        <v>978</v>
      </c>
      <c r="B978" s="1" t="s">
        <v>905</v>
      </c>
      <c r="C978" s="1" t="s">
        <v>42</v>
      </c>
      <c r="D978">
        <v>2010</v>
      </c>
      <c r="E978" s="1" t="s">
        <v>43</v>
      </c>
      <c r="F978" s="1" t="s">
        <v>124</v>
      </c>
      <c r="G978">
        <v>0.45</v>
      </c>
      <c r="H978">
        <v>0.94</v>
      </c>
      <c r="I978">
        <v>0.06</v>
      </c>
      <c r="J978">
        <v>0.33</v>
      </c>
      <c r="K978">
        <v>1.78</v>
      </c>
    </row>
    <row r="979" spans="1:11" x14ac:dyDescent="0.2">
      <c r="A979">
        <v>979</v>
      </c>
      <c r="B979" s="1" t="s">
        <v>906</v>
      </c>
      <c r="C979" s="1" t="s">
        <v>42</v>
      </c>
      <c r="D979">
        <v>2012</v>
      </c>
      <c r="E979" s="1" t="s">
        <v>22</v>
      </c>
      <c r="F979" s="1" t="s">
        <v>176</v>
      </c>
      <c r="G979">
        <v>0.41</v>
      </c>
      <c r="H979">
        <v>0.46</v>
      </c>
      <c r="I979">
        <v>0.72</v>
      </c>
      <c r="J979">
        <v>0.19</v>
      </c>
      <c r="K979">
        <v>1.78</v>
      </c>
    </row>
    <row r="980" spans="1:11" x14ac:dyDescent="0.2">
      <c r="A980">
        <v>980</v>
      </c>
      <c r="B980" s="1" t="s">
        <v>264</v>
      </c>
      <c r="C980" s="1" t="s">
        <v>149</v>
      </c>
      <c r="D980">
        <v>2013</v>
      </c>
      <c r="E980" s="1" t="s">
        <v>43</v>
      </c>
      <c r="F980" s="1" t="s">
        <v>14</v>
      </c>
      <c r="G980">
        <v>0.93</v>
      </c>
      <c r="H980">
        <v>0.56999999999999995</v>
      </c>
      <c r="I980">
        <v>0.14000000000000001</v>
      </c>
      <c r="J980">
        <v>0.13</v>
      </c>
      <c r="K980">
        <v>1.77</v>
      </c>
    </row>
    <row r="981" spans="1:11" x14ac:dyDescent="0.2">
      <c r="A981">
        <v>981</v>
      </c>
      <c r="B981" s="1" t="s">
        <v>907</v>
      </c>
      <c r="C981" s="1" t="s">
        <v>46</v>
      </c>
      <c r="D981">
        <v>2005</v>
      </c>
      <c r="E981" s="1" t="s">
        <v>43</v>
      </c>
      <c r="F981" s="1" t="s">
        <v>257</v>
      </c>
      <c r="G981">
        <v>0.85</v>
      </c>
      <c r="H981">
        <v>0.76</v>
      </c>
      <c r="I981">
        <v>0</v>
      </c>
      <c r="J981">
        <v>0.16</v>
      </c>
      <c r="K981">
        <v>1.77</v>
      </c>
    </row>
    <row r="982" spans="1:11" x14ac:dyDescent="0.2">
      <c r="A982">
        <v>982</v>
      </c>
      <c r="B982" s="1" t="s">
        <v>854</v>
      </c>
      <c r="C982" s="1" t="s">
        <v>12</v>
      </c>
      <c r="D982">
        <v>2007</v>
      </c>
      <c r="E982" s="1" t="s">
        <v>28</v>
      </c>
      <c r="F982" s="1" t="s">
        <v>448</v>
      </c>
      <c r="G982">
        <v>1.1599999999999999</v>
      </c>
      <c r="H982">
        <v>0.45</v>
      </c>
      <c r="I982">
        <v>0</v>
      </c>
      <c r="J982">
        <v>0.16</v>
      </c>
      <c r="K982">
        <v>1.77</v>
      </c>
    </row>
    <row r="983" spans="1:11" x14ac:dyDescent="0.2">
      <c r="A983">
        <v>983</v>
      </c>
      <c r="B983" s="1" t="s">
        <v>908</v>
      </c>
      <c r="C983" s="1" t="s">
        <v>149</v>
      </c>
      <c r="D983">
        <v>2013</v>
      </c>
      <c r="E983" s="1" t="s">
        <v>28</v>
      </c>
      <c r="F983" s="1" t="s">
        <v>14</v>
      </c>
      <c r="G983">
        <v>0.31</v>
      </c>
      <c r="H983">
        <v>0.54</v>
      </c>
      <c r="I983">
        <v>0.84</v>
      </c>
      <c r="J983">
        <v>0.08</v>
      </c>
      <c r="K983">
        <v>1.77</v>
      </c>
    </row>
    <row r="984" spans="1:11" x14ac:dyDescent="0.2">
      <c r="A984">
        <v>984</v>
      </c>
      <c r="B984" s="1" t="s">
        <v>720</v>
      </c>
      <c r="C984" s="1" t="s">
        <v>42</v>
      </c>
      <c r="D984">
        <v>2013</v>
      </c>
      <c r="E984" s="1" t="s">
        <v>13</v>
      </c>
      <c r="F984" s="1" t="s">
        <v>110</v>
      </c>
      <c r="G984">
        <v>1.59</v>
      </c>
      <c r="H984">
        <v>0.03</v>
      </c>
      <c r="I984">
        <v>0</v>
      </c>
      <c r="J984">
        <v>0.15</v>
      </c>
      <c r="K984">
        <v>1.77</v>
      </c>
    </row>
    <row r="985" spans="1:11" x14ac:dyDescent="0.2">
      <c r="A985">
        <v>985</v>
      </c>
      <c r="B985" s="1" t="s">
        <v>909</v>
      </c>
      <c r="C985" s="1" t="s">
        <v>48</v>
      </c>
      <c r="D985">
        <v>1991</v>
      </c>
      <c r="E985" s="1" t="s">
        <v>22</v>
      </c>
      <c r="F985" s="1" t="s">
        <v>124</v>
      </c>
      <c r="G985">
        <v>0.24</v>
      </c>
      <c r="H985">
        <v>0.09</v>
      </c>
      <c r="I985">
        <v>1.33</v>
      </c>
      <c r="J985">
        <v>0.12</v>
      </c>
      <c r="K985">
        <v>1.77</v>
      </c>
    </row>
    <row r="986" spans="1:11" x14ac:dyDescent="0.2">
      <c r="A986">
        <v>986</v>
      </c>
      <c r="B986" s="1" t="s">
        <v>910</v>
      </c>
      <c r="C986" s="1" t="s">
        <v>78</v>
      </c>
      <c r="D986">
        <v>2000</v>
      </c>
      <c r="E986" s="1" t="s">
        <v>2</v>
      </c>
      <c r="F986" s="1" t="s">
        <v>14</v>
      </c>
      <c r="G986">
        <v>0.63</v>
      </c>
      <c r="H986">
        <v>0.06</v>
      </c>
      <c r="I986">
        <v>1.03</v>
      </c>
      <c r="J986">
        <v>0.04</v>
      </c>
      <c r="K986">
        <v>1.77</v>
      </c>
    </row>
    <row r="987" spans="1:11" x14ac:dyDescent="0.2">
      <c r="A987">
        <v>987</v>
      </c>
      <c r="B987" s="1" t="s">
        <v>911</v>
      </c>
      <c r="C987" s="1" t="s">
        <v>113</v>
      </c>
      <c r="D987">
        <v>2001</v>
      </c>
      <c r="E987" s="1" t="s">
        <v>72</v>
      </c>
      <c r="F987" s="1" t="s">
        <v>40</v>
      </c>
      <c r="G987">
        <v>1.19</v>
      </c>
      <c r="H987">
        <v>0.28999999999999998</v>
      </c>
      <c r="I987">
        <v>0.24</v>
      </c>
      <c r="J987">
        <v>0.06</v>
      </c>
      <c r="K987">
        <v>1.77</v>
      </c>
    </row>
    <row r="988" spans="1:11" x14ac:dyDescent="0.2">
      <c r="A988">
        <v>988</v>
      </c>
      <c r="B988" s="1" t="s">
        <v>774</v>
      </c>
      <c r="C988" s="1" t="s">
        <v>42</v>
      </c>
      <c r="D988">
        <v>2009</v>
      </c>
      <c r="E988" s="1" t="s">
        <v>72</v>
      </c>
      <c r="F988" s="1" t="s">
        <v>382</v>
      </c>
      <c r="G988">
        <v>1.07</v>
      </c>
      <c r="H988">
        <v>0.45</v>
      </c>
      <c r="I988">
        <v>0.01</v>
      </c>
      <c r="J988">
        <v>0.24</v>
      </c>
      <c r="K988">
        <v>1.77</v>
      </c>
    </row>
    <row r="989" spans="1:11" x14ac:dyDescent="0.2">
      <c r="A989">
        <v>989</v>
      </c>
      <c r="B989" s="1" t="s">
        <v>912</v>
      </c>
      <c r="C989" s="1" t="s">
        <v>21</v>
      </c>
      <c r="D989">
        <v>1991</v>
      </c>
      <c r="E989" s="1" t="s">
        <v>83</v>
      </c>
      <c r="F989" s="1" t="s">
        <v>14</v>
      </c>
      <c r="G989">
        <v>0.85</v>
      </c>
      <c r="H989">
        <v>0.31</v>
      </c>
      <c r="I989">
        <v>0.56000000000000005</v>
      </c>
      <c r="J989">
        <v>0.04</v>
      </c>
      <c r="K989">
        <v>1.76</v>
      </c>
    </row>
    <row r="990" spans="1:11" x14ac:dyDescent="0.2">
      <c r="A990">
        <v>990</v>
      </c>
      <c r="B990" s="1" t="s">
        <v>913</v>
      </c>
      <c r="C990" s="1" t="s">
        <v>86</v>
      </c>
      <c r="D990">
        <v>1998</v>
      </c>
      <c r="E990" s="1" t="s">
        <v>72</v>
      </c>
      <c r="F990" s="1" t="s">
        <v>414</v>
      </c>
      <c r="G990">
        <v>1.27</v>
      </c>
      <c r="H990">
        <v>0.42</v>
      </c>
      <c r="I990">
        <v>0</v>
      </c>
      <c r="J990">
        <v>7.0000000000000007E-2</v>
      </c>
      <c r="K990">
        <v>1.76</v>
      </c>
    </row>
    <row r="991" spans="1:11" x14ac:dyDescent="0.2">
      <c r="A991">
        <v>991</v>
      </c>
      <c r="B991" s="1" t="s">
        <v>914</v>
      </c>
      <c r="C991" s="1" t="s">
        <v>46</v>
      </c>
      <c r="D991">
        <v>2004</v>
      </c>
      <c r="E991" s="1" t="s">
        <v>2</v>
      </c>
      <c r="F991" s="1" t="s">
        <v>382</v>
      </c>
      <c r="G991">
        <v>1.06</v>
      </c>
      <c r="H991">
        <v>0.54</v>
      </c>
      <c r="I991">
        <v>0</v>
      </c>
      <c r="J991">
        <v>0.16</v>
      </c>
      <c r="K991">
        <v>1.76</v>
      </c>
    </row>
    <row r="992" spans="1:11" x14ac:dyDescent="0.2">
      <c r="A992">
        <v>992</v>
      </c>
      <c r="B992" s="1" t="s">
        <v>915</v>
      </c>
      <c r="C992" s="1" t="s">
        <v>55</v>
      </c>
      <c r="D992">
        <v>2001</v>
      </c>
      <c r="E992" s="1" t="s">
        <v>22</v>
      </c>
      <c r="F992" s="1" t="s">
        <v>14</v>
      </c>
      <c r="G992">
        <v>0.93</v>
      </c>
      <c r="H992">
        <v>0.38</v>
      </c>
      <c r="I992">
        <v>0.4</v>
      </c>
      <c r="J992">
        <v>0.06</v>
      </c>
      <c r="K992">
        <v>1.76</v>
      </c>
    </row>
    <row r="993" spans="1:11" x14ac:dyDescent="0.2">
      <c r="A993">
        <v>993</v>
      </c>
      <c r="B993" s="1" t="s">
        <v>916</v>
      </c>
      <c r="C993" s="1" t="s">
        <v>186</v>
      </c>
      <c r="D993">
        <v>1994</v>
      </c>
      <c r="E993" s="1" t="s">
        <v>2</v>
      </c>
      <c r="F993" s="1" t="s">
        <v>121</v>
      </c>
      <c r="G993">
        <v>1.02</v>
      </c>
      <c r="H993">
        <v>0.47</v>
      </c>
      <c r="I993">
        <v>0.2</v>
      </c>
      <c r="J993">
        <v>7.0000000000000007E-2</v>
      </c>
      <c r="K993">
        <v>1.76</v>
      </c>
    </row>
    <row r="994" spans="1:11" x14ac:dyDescent="0.2">
      <c r="A994">
        <v>994</v>
      </c>
      <c r="B994" s="1" t="s">
        <v>917</v>
      </c>
      <c r="C994" s="1" t="s">
        <v>16</v>
      </c>
      <c r="D994">
        <v>1986</v>
      </c>
      <c r="E994" s="1" t="s">
        <v>2</v>
      </c>
      <c r="F994" s="1" t="s">
        <v>14</v>
      </c>
      <c r="G994">
        <v>0.53</v>
      </c>
      <c r="H994">
        <v>0.12</v>
      </c>
      <c r="I994">
        <v>1.0900000000000001</v>
      </c>
      <c r="J994">
        <v>0.02</v>
      </c>
      <c r="K994">
        <v>1.76</v>
      </c>
    </row>
    <row r="995" spans="1:11" x14ac:dyDescent="0.2">
      <c r="A995">
        <v>995</v>
      </c>
      <c r="B995" s="1" t="s">
        <v>918</v>
      </c>
      <c r="C995" s="1" t="s">
        <v>46</v>
      </c>
      <c r="D995">
        <v>2004</v>
      </c>
      <c r="E995" s="1" t="s">
        <v>72</v>
      </c>
      <c r="F995" s="1" t="s">
        <v>110</v>
      </c>
      <c r="G995">
        <v>0.86</v>
      </c>
      <c r="H995">
        <v>0.67</v>
      </c>
      <c r="I995">
        <v>0</v>
      </c>
      <c r="J995">
        <v>0.22</v>
      </c>
      <c r="K995">
        <v>1.76</v>
      </c>
    </row>
    <row r="996" spans="1:11" x14ac:dyDescent="0.2">
      <c r="A996">
        <v>996</v>
      </c>
      <c r="B996" s="1" t="s">
        <v>827</v>
      </c>
      <c r="C996" s="1" t="s">
        <v>113</v>
      </c>
      <c r="D996">
        <v>2002</v>
      </c>
      <c r="E996" s="1" t="s">
        <v>31</v>
      </c>
      <c r="F996" s="1" t="s">
        <v>92</v>
      </c>
      <c r="G996">
        <v>1.23</v>
      </c>
      <c r="H996">
        <v>0.46</v>
      </c>
      <c r="I996">
        <v>0</v>
      </c>
      <c r="J996">
        <v>7.0000000000000007E-2</v>
      </c>
      <c r="K996">
        <v>1.76</v>
      </c>
    </row>
    <row r="997" spans="1:11" x14ac:dyDescent="0.2">
      <c r="A997">
        <v>997</v>
      </c>
      <c r="B997" s="1" t="s">
        <v>919</v>
      </c>
      <c r="C997" s="1" t="s">
        <v>46</v>
      </c>
      <c r="D997">
        <v>2002</v>
      </c>
      <c r="E997" s="1" t="s">
        <v>43</v>
      </c>
      <c r="F997" s="1" t="s">
        <v>44</v>
      </c>
      <c r="G997">
        <v>0.86</v>
      </c>
      <c r="H997">
        <v>0.67</v>
      </c>
      <c r="I997">
        <v>0</v>
      </c>
      <c r="J997">
        <v>0.22</v>
      </c>
      <c r="K997">
        <v>1.76</v>
      </c>
    </row>
    <row r="998" spans="1:11" x14ac:dyDescent="0.2">
      <c r="A998">
        <v>998</v>
      </c>
      <c r="B998" s="1" t="s">
        <v>812</v>
      </c>
      <c r="C998" s="1" t="s">
        <v>42</v>
      </c>
      <c r="D998">
        <v>2013</v>
      </c>
      <c r="E998" s="1" t="s">
        <v>31</v>
      </c>
      <c r="F998" s="1" t="s">
        <v>44</v>
      </c>
      <c r="G998">
        <v>0.72</v>
      </c>
      <c r="H998">
        <v>0.69</v>
      </c>
      <c r="I998">
        <v>0.04</v>
      </c>
      <c r="J998">
        <v>0.31</v>
      </c>
      <c r="K998">
        <v>1.76</v>
      </c>
    </row>
    <row r="999" spans="1:11" x14ac:dyDescent="0.2">
      <c r="A999">
        <v>999</v>
      </c>
      <c r="B999" s="1" t="s">
        <v>716</v>
      </c>
      <c r="C999" s="1" t="s">
        <v>39</v>
      </c>
      <c r="D999">
        <v>2012</v>
      </c>
      <c r="E999" s="1" t="s">
        <v>43</v>
      </c>
      <c r="F999" s="1" t="s">
        <v>124</v>
      </c>
      <c r="G999">
        <v>0.68</v>
      </c>
      <c r="H999">
        <v>0.9</v>
      </c>
      <c r="I999">
        <v>0.01</v>
      </c>
      <c r="J999">
        <v>0.17</v>
      </c>
      <c r="K999">
        <v>1.76</v>
      </c>
    </row>
    <row r="1000" spans="1:11" x14ac:dyDescent="0.2">
      <c r="A1000">
        <v>1000</v>
      </c>
      <c r="B1000" s="1" t="s">
        <v>920</v>
      </c>
      <c r="C1000" s="1" t="s">
        <v>55</v>
      </c>
      <c r="D1000">
        <v>2007</v>
      </c>
      <c r="E1000" s="1" t="s">
        <v>43</v>
      </c>
      <c r="F1000" s="1" t="s">
        <v>382</v>
      </c>
      <c r="G1000">
        <v>1.26</v>
      </c>
      <c r="H1000">
        <v>0.47</v>
      </c>
      <c r="I1000">
        <v>0</v>
      </c>
      <c r="J1000">
        <v>0.03</v>
      </c>
      <c r="K1000">
        <v>1.76</v>
      </c>
    </row>
    <row r="1001" spans="1:11" x14ac:dyDescent="0.2">
      <c r="A1001">
        <v>1001</v>
      </c>
      <c r="B1001" s="1" t="s">
        <v>66</v>
      </c>
      <c r="C1001" s="1" t="s">
        <v>39</v>
      </c>
      <c r="D1001">
        <v>2015</v>
      </c>
      <c r="E1001" s="1" t="s">
        <v>31</v>
      </c>
      <c r="F1001" s="1" t="s">
        <v>61</v>
      </c>
      <c r="G1001">
        <v>1.1100000000000001</v>
      </c>
      <c r="H1001">
        <v>0.48</v>
      </c>
      <c r="I1001">
        <v>0</v>
      </c>
      <c r="J1001">
        <v>0.16</v>
      </c>
      <c r="K1001">
        <v>1.76</v>
      </c>
    </row>
    <row r="1002" spans="1:11" x14ac:dyDescent="0.2">
      <c r="A1002">
        <v>1002</v>
      </c>
      <c r="B1002" s="1" t="s">
        <v>921</v>
      </c>
      <c r="C1002" s="1" t="s">
        <v>46</v>
      </c>
      <c r="D1002">
        <v>2004</v>
      </c>
      <c r="E1002" s="1" t="s">
        <v>33</v>
      </c>
      <c r="F1002" s="1" t="s">
        <v>110</v>
      </c>
      <c r="G1002">
        <v>0.52</v>
      </c>
      <c r="H1002">
        <v>0.95</v>
      </c>
      <c r="I1002">
        <v>0</v>
      </c>
      <c r="J1002">
        <v>0.28999999999999998</v>
      </c>
      <c r="K1002">
        <v>1.76</v>
      </c>
    </row>
    <row r="1003" spans="1:11" x14ac:dyDescent="0.2">
      <c r="A1003">
        <v>1003</v>
      </c>
      <c r="B1003" s="1" t="s">
        <v>453</v>
      </c>
      <c r="C1003" s="1" t="s">
        <v>42</v>
      </c>
      <c r="D1003">
        <v>2007</v>
      </c>
      <c r="E1003" s="1" t="s">
        <v>13</v>
      </c>
      <c r="F1003" s="1" t="s">
        <v>110</v>
      </c>
      <c r="G1003">
        <v>0.35</v>
      </c>
      <c r="H1003">
        <v>1.07</v>
      </c>
      <c r="I1003">
        <v>0.02</v>
      </c>
      <c r="J1003">
        <v>0.32</v>
      </c>
      <c r="K1003">
        <v>1.76</v>
      </c>
    </row>
    <row r="1004" spans="1:11" x14ac:dyDescent="0.2">
      <c r="A1004">
        <v>1004</v>
      </c>
      <c r="B1004" s="1" t="s">
        <v>922</v>
      </c>
      <c r="C1004" s="1" t="s">
        <v>46</v>
      </c>
      <c r="D1004">
        <v>2001</v>
      </c>
      <c r="E1004" s="1" t="s">
        <v>33</v>
      </c>
      <c r="F1004" s="1" t="s">
        <v>61</v>
      </c>
      <c r="G1004">
        <v>0.61</v>
      </c>
      <c r="H1004">
        <v>0.87</v>
      </c>
      <c r="I1004">
        <v>0.02</v>
      </c>
      <c r="J1004">
        <v>0.26</v>
      </c>
      <c r="K1004">
        <v>1.76</v>
      </c>
    </row>
    <row r="1005" spans="1:11" x14ac:dyDescent="0.2">
      <c r="A1005">
        <v>1005</v>
      </c>
      <c r="B1005" s="1" t="s">
        <v>923</v>
      </c>
      <c r="C1005" s="1" t="s">
        <v>86</v>
      </c>
      <c r="D1005">
        <v>1998</v>
      </c>
      <c r="E1005" s="1" t="s">
        <v>13</v>
      </c>
      <c r="F1005" s="1" t="s">
        <v>110</v>
      </c>
      <c r="G1005">
        <v>1.68</v>
      </c>
      <c r="H1005">
        <v>0.04</v>
      </c>
      <c r="I1005">
        <v>0</v>
      </c>
      <c r="J1005">
        <v>0.04</v>
      </c>
      <c r="K1005">
        <v>1.75</v>
      </c>
    </row>
    <row r="1006" spans="1:11" x14ac:dyDescent="0.2">
      <c r="A1006">
        <v>1006</v>
      </c>
      <c r="B1006" s="1" t="s">
        <v>171</v>
      </c>
      <c r="C1006" s="1" t="s">
        <v>42</v>
      </c>
      <c r="D1006">
        <v>2013</v>
      </c>
      <c r="E1006" s="1" t="s">
        <v>22</v>
      </c>
      <c r="F1006" s="1" t="s">
        <v>124</v>
      </c>
      <c r="G1006">
        <v>0.9</v>
      </c>
      <c r="H1006">
        <v>0.37</v>
      </c>
      <c r="I1006">
        <v>0.25</v>
      </c>
      <c r="J1006">
        <v>0.24</v>
      </c>
      <c r="K1006">
        <v>1.75</v>
      </c>
    </row>
    <row r="1007" spans="1:11" x14ac:dyDescent="0.2">
      <c r="A1007">
        <v>1007</v>
      </c>
      <c r="B1007" s="1" t="s">
        <v>375</v>
      </c>
      <c r="C1007" s="1" t="s">
        <v>113</v>
      </c>
      <c r="D1007">
        <v>2004</v>
      </c>
      <c r="E1007" s="1" t="s">
        <v>31</v>
      </c>
      <c r="F1007" s="1" t="s">
        <v>61</v>
      </c>
      <c r="G1007">
        <v>1.24</v>
      </c>
      <c r="H1007">
        <v>0.45</v>
      </c>
      <c r="I1007">
        <v>0</v>
      </c>
      <c r="J1007">
        <v>7.0000000000000007E-2</v>
      </c>
      <c r="K1007">
        <v>1.75</v>
      </c>
    </row>
    <row r="1008" spans="1:11" x14ac:dyDescent="0.2">
      <c r="A1008">
        <v>1008</v>
      </c>
      <c r="B1008" s="1" t="s">
        <v>924</v>
      </c>
      <c r="C1008" s="1" t="s">
        <v>46</v>
      </c>
      <c r="D1008">
        <v>2001</v>
      </c>
      <c r="E1008" s="1" t="s">
        <v>13</v>
      </c>
      <c r="F1008" s="1" t="s">
        <v>184</v>
      </c>
      <c r="G1008">
        <v>0.06</v>
      </c>
      <c r="H1008">
        <v>0.9</v>
      </c>
      <c r="I1008">
        <v>0.53</v>
      </c>
      <c r="J1008">
        <v>0.27</v>
      </c>
      <c r="K1008">
        <v>1.75</v>
      </c>
    </row>
    <row r="1009" spans="1:11" x14ac:dyDescent="0.2">
      <c r="A1009">
        <v>1009</v>
      </c>
      <c r="B1009" s="1" t="s">
        <v>925</v>
      </c>
      <c r="C1009" s="1" t="s">
        <v>39</v>
      </c>
      <c r="D1009">
        <v>2007</v>
      </c>
      <c r="E1009" s="1" t="s">
        <v>31</v>
      </c>
      <c r="F1009" s="1" t="s">
        <v>40</v>
      </c>
      <c r="G1009">
        <v>1</v>
      </c>
      <c r="H1009">
        <v>0.54</v>
      </c>
      <c r="I1009">
        <v>0.03</v>
      </c>
      <c r="J1009">
        <v>0.18</v>
      </c>
      <c r="K1009">
        <v>1.75</v>
      </c>
    </row>
    <row r="1010" spans="1:11" x14ac:dyDescent="0.2">
      <c r="A1010">
        <v>1010</v>
      </c>
      <c r="B1010" s="1" t="s">
        <v>926</v>
      </c>
      <c r="C1010" s="1" t="s">
        <v>16</v>
      </c>
      <c r="D1010">
        <v>1991</v>
      </c>
      <c r="E1010" s="1" t="s">
        <v>24</v>
      </c>
      <c r="F1010" s="1" t="s">
        <v>14</v>
      </c>
      <c r="G1010">
        <v>0.7</v>
      </c>
      <c r="H1010">
        <v>0.13</v>
      </c>
      <c r="I1010">
        <v>0.91</v>
      </c>
      <c r="J1010">
        <v>0.01</v>
      </c>
      <c r="K1010">
        <v>1.75</v>
      </c>
    </row>
    <row r="1011" spans="1:11" x14ac:dyDescent="0.2">
      <c r="A1011">
        <v>1011</v>
      </c>
      <c r="B1011" s="1" t="s">
        <v>927</v>
      </c>
      <c r="C1011" s="1" t="s">
        <v>48</v>
      </c>
      <c r="D1011">
        <v>1993</v>
      </c>
      <c r="E1011" s="1" t="s">
        <v>2</v>
      </c>
      <c r="F1011" s="1" t="s">
        <v>176</v>
      </c>
      <c r="G1011">
        <v>0.94</v>
      </c>
      <c r="H1011">
        <v>0.34</v>
      </c>
      <c r="I1011">
        <v>0.21</v>
      </c>
      <c r="J1011">
        <v>0.27</v>
      </c>
      <c r="K1011">
        <v>1.75</v>
      </c>
    </row>
    <row r="1012" spans="1:11" x14ac:dyDescent="0.2">
      <c r="A1012">
        <v>1012</v>
      </c>
      <c r="B1012" s="1" t="s">
        <v>928</v>
      </c>
      <c r="C1012" s="1" t="s">
        <v>16</v>
      </c>
      <c r="D1012">
        <v>1993</v>
      </c>
      <c r="E1012" s="1" t="s">
        <v>2</v>
      </c>
      <c r="F1012" s="1" t="s">
        <v>14</v>
      </c>
      <c r="G1012">
        <v>0.79</v>
      </c>
      <c r="H1012">
        <v>0.14000000000000001</v>
      </c>
      <c r="I1012">
        <v>0.8</v>
      </c>
      <c r="J1012">
        <v>0.02</v>
      </c>
      <c r="K1012">
        <v>1.75</v>
      </c>
    </row>
    <row r="1013" spans="1:11" x14ac:dyDescent="0.2">
      <c r="A1013">
        <v>1013</v>
      </c>
      <c r="B1013" s="1" t="s">
        <v>929</v>
      </c>
      <c r="C1013" s="1" t="s">
        <v>26</v>
      </c>
      <c r="D1013">
        <v>2009</v>
      </c>
      <c r="E1013" s="1" t="s">
        <v>33</v>
      </c>
      <c r="F1013" s="1" t="s">
        <v>159</v>
      </c>
      <c r="G1013">
        <v>0.83</v>
      </c>
      <c r="H1013">
        <v>0.66</v>
      </c>
      <c r="I1013">
        <v>0.08</v>
      </c>
      <c r="J1013">
        <v>0.18</v>
      </c>
      <c r="K1013">
        <v>1.75</v>
      </c>
    </row>
    <row r="1014" spans="1:11" x14ac:dyDescent="0.2">
      <c r="A1014">
        <v>1014</v>
      </c>
      <c r="B1014" s="1" t="s">
        <v>930</v>
      </c>
      <c r="C1014" s="1" t="s">
        <v>46</v>
      </c>
      <c r="D1014">
        <v>2008</v>
      </c>
      <c r="E1014" s="1" t="s">
        <v>33</v>
      </c>
      <c r="F1014" s="1" t="s">
        <v>184</v>
      </c>
      <c r="G1014">
        <v>0.85</v>
      </c>
      <c r="H1014">
        <v>0.66</v>
      </c>
      <c r="I1014">
        <v>0.01</v>
      </c>
      <c r="J1014">
        <v>0.22</v>
      </c>
      <c r="K1014">
        <v>1.75</v>
      </c>
    </row>
    <row r="1015" spans="1:11" x14ac:dyDescent="0.2">
      <c r="A1015">
        <v>1015</v>
      </c>
      <c r="B1015" s="1" t="s">
        <v>931</v>
      </c>
      <c r="C1015" s="1" t="s">
        <v>55</v>
      </c>
      <c r="D1015">
        <v>2004</v>
      </c>
      <c r="E1015" s="1" t="s">
        <v>28</v>
      </c>
      <c r="F1015" s="1" t="s">
        <v>382</v>
      </c>
      <c r="G1015">
        <v>1.25</v>
      </c>
      <c r="H1015">
        <v>0.46</v>
      </c>
      <c r="I1015">
        <v>0</v>
      </c>
      <c r="J1015">
        <v>0.03</v>
      </c>
      <c r="K1015">
        <v>1.75</v>
      </c>
    </row>
    <row r="1016" spans="1:11" x14ac:dyDescent="0.2">
      <c r="A1016">
        <v>1016</v>
      </c>
      <c r="B1016" s="1" t="s">
        <v>932</v>
      </c>
      <c r="C1016" s="1" t="s">
        <v>86</v>
      </c>
      <c r="D1016">
        <v>1999</v>
      </c>
      <c r="E1016" s="1" t="s">
        <v>83</v>
      </c>
      <c r="F1016" s="1" t="s">
        <v>194</v>
      </c>
      <c r="G1016">
        <v>0.72</v>
      </c>
      <c r="H1016">
        <v>0.89</v>
      </c>
      <c r="I1016">
        <v>0.04</v>
      </c>
      <c r="J1016">
        <v>0.1</v>
      </c>
      <c r="K1016">
        <v>1.74</v>
      </c>
    </row>
    <row r="1017" spans="1:11" x14ac:dyDescent="0.2">
      <c r="A1017">
        <v>1017</v>
      </c>
      <c r="B1017" s="1" t="s">
        <v>933</v>
      </c>
      <c r="C1017" s="1" t="s">
        <v>46</v>
      </c>
      <c r="D1017">
        <v>2002</v>
      </c>
      <c r="E1017" s="1" t="s">
        <v>22</v>
      </c>
      <c r="F1017" s="1" t="s">
        <v>293</v>
      </c>
      <c r="G1017">
        <v>0.63</v>
      </c>
      <c r="H1017">
        <v>0.49</v>
      </c>
      <c r="I1017">
        <v>0.45</v>
      </c>
      <c r="J1017">
        <v>0.17</v>
      </c>
      <c r="K1017">
        <v>1.74</v>
      </c>
    </row>
    <row r="1018" spans="1:11" x14ac:dyDescent="0.2">
      <c r="A1018">
        <v>1018</v>
      </c>
      <c r="B1018" s="1" t="s">
        <v>753</v>
      </c>
      <c r="C1018" s="1" t="s">
        <v>42</v>
      </c>
      <c r="D1018">
        <v>2011</v>
      </c>
      <c r="E1018" s="1" t="s">
        <v>31</v>
      </c>
      <c r="F1018" s="1" t="s">
        <v>754</v>
      </c>
      <c r="G1018">
        <v>0.83</v>
      </c>
      <c r="H1018">
        <v>0.63</v>
      </c>
      <c r="I1018">
        <v>0.02</v>
      </c>
      <c r="J1018">
        <v>0.25</v>
      </c>
      <c r="K1018">
        <v>1.74</v>
      </c>
    </row>
    <row r="1019" spans="1:11" x14ac:dyDescent="0.2">
      <c r="A1019">
        <v>1019</v>
      </c>
      <c r="B1019" s="1" t="s">
        <v>934</v>
      </c>
      <c r="C1019" s="1" t="s">
        <v>12</v>
      </c>
      <c r="D1019">
        <v>2009</v>
      </c>
      <c r="E1019" s="1" t="s">
        <v>28</v>
      </c>
      <c r="F1019" s="1" t="s">
        <v>442</v>
      </c>
      <c r="G1019">
        <v>1.19</v>
      </c>
      <c r="H1019">
        <v>0.4</v>
      </c>
      <c r="I1019">
        <v>0</v>
      </c>
      <c r="J1019">
        <v>0.16</v>
      </c>
      <c r="K1019">
        <v>1.74</v>
      </c>
    </row>
    <row r="1020" spans="1:11" x14ac:dyDescent="0.2">
      <c r="A1020">
        <v>1020</v>
      </c>
      <c r="B1020" s="1" t="s">
        <v>935</v>
      </c>
      <c r="C1020" s="1" t="s">
        <v>141</v>
      </c>
      <c r="D1020">
        <v>2015</v>
      </c>
      <c r="E1020" s="1" t="s">
        <v>18</v>
      </c>
      <c r="F1020" s="1" t="s">
        <v>40</v>
      </c>
      <c r="G1020">
        <v>0.69</v>
      </c>
      <c r="H1020">
        <v>0.89</v>
      </c>
      <c r="I1020">
        <v>0.03</v>
      </c>
      <c r="J1020">
        <v>0.14000000000000001</v>
      </c>
      <c r="K1020">
        <v>1.74</v>
      </c>
    </row>
    <row r="1021" spans="1:11" x14ac:dyDescent="0.2">
      <c r="A1021">
        <v>1021</v>
      </c>
      <c r="B1021" s="1" t="s">
        <v>936</v>
      </c>
      <c r="C1021" s="1" t="s">
        <v>12</v>
      </c>
      <c r="D1021">
        <v>2010</v>
      </c>
      <c r="E1021" s="1" t="s">
        <v>2</v>
      </c>
      <c r="F1021" s="1" t="s">
        <v>121</v>
      </c>
      <c r="G1021">
        <v>0.96</v>
      </c>
      <c r="H1021">
        <v>0.61</v>
      </c>
      <c r="I1021">
        <v>0.01</v>
      </c>
      <c r="J1021">
        <v>0.16</v>
      </c>
      <c r="K1021">
        <v>1.74</v>
      </c>
    </row>
    <row r="1022" spans="1:11" x14ac:dyDescent="0.2">
      <c r="A1022">
        <v>1022</v>
      </c>
      <c r="B1022" s="1" t="s">
        <v>937</v>
      </c>
      <c r="C1022" s="1" t="s">
        <v>78</v>
      </c>
      <c r="D1022">
        <v>1996</v>
      </c>
      <c r="E1022" s="1" t="s">
        <v>18</v>
      </c>
      <c r="F1022" s="1" t="s">
        <v>14</v>
      </c>
      <c r="G1022">
        <v>1.69</v>
      </c>
      <c r="H1022">
        <v>0.04</v>
      </c>
      <c r="I1022">
        <v>0</v>
      </c>
      <c r="J1022">
        <v>0.01</v>
      </c>
      <c r="K1022">
        <v>1.74</v>
      </c>
    </row>
    <row r="1023" spans="1:11" x14ac:dyDescent="0.2">
      <c r="A1023">
        <v>1023</v>
      </c>
      <c r="B1023" s="1" t="s">
        <v>938</v>
      </c>
      <c r="C1023" s="1" t="s">
        <v>86</v>
      </c>
      <c r="D1023">
        <v>1998</v>
      </c>
      <c r="E1023" s="1" t="s">
        <v>13</v>
      </c>
      <c r="F1023" s="1" t="s">
        <v>110</v>
      </c>
      <c r="G1023">
        <v>1.66</v>
      </c>
      <c r="H1023">
        <v>0.04</v>
      </c>
      <c r="I1023">
        <v>0</v>
      </c>
      <c r="J1023">
        <v>0.04</v>
      </c>
      <c r="K1023">
        <v>1.74</v>
      </c>
    </row>
    <row r="1024" spans="1:11" x14ac:dyDescent="0.2">
      <c r="A1024">
        <v>1024</v>
      </c>
      <c r="B1024" s="1" t="s">
        <v>224</v>
      </c>
      <c r="C1024" s="1" t="s">
        <v>67</v>
      </c>
      <c r="D1024">
        <v>2014</v>
      </c>
      <c r="E1024" s="1" t="s">
        <v>22</v>
      </c>
      <c r="F1024" s="1" t="s">
        <v>61</v>
      </c>
      <c r="G1024">
        <v>0.49</v>
      </c>
      <c r="H1024">
        <v>0.88</v>
      </c>
      <c r="I1024">
        <v>0.06</v>
      </c>
      <c r="J1024">
        <v>0.3</v>
      </c>
      <c r="K1024">
        <v>1.74</v>
      </c>
    </row>
    <row r="1025" spans="1:11" x14ac:dyDescent="0.2">
      <c r="A1025">
        <v>1025</v>
      </c>
      <c r="B1025" s="1" t="s">
        <v>939</v>
      </c>
      <c r="C1025" s="1" t="s">
        <v>690</v>
      </c>
      <c r="D1025">
        <v>2011</v>
      </c>
      <c r="E1025" s="1" t="s">
        <v>31</v>
      </c>
      <c r="F1025" s="1" t="s">
        <v>59</v>
      </c>
      <c r="G1025">
        <v>0.59</v>
      </c>
      <c r="H1025">
        <v>0.75</v>
      </c>
      <c r="I1025">
        <v>0.13</v>
      </c>
      <c r="J1025">
        <v>0.27</v>
      </c>
      <c r="K1025">
        <v>1.74</v>
      </c>
    </row>
    <row r="1026" spans="1:11" x14ac:dyDescent="0.2">
      <c r="A1026">
        <v>1026</v>
      </c>
      <c r="B1026" s="1" t="s">
        <v>199</v>
      </c>
      <c r="C1026" s="1" t="s">
        <v>42</v>
      </c>
      <c r="D1026">
        <v>2014</v>
      </c>
      <c r="E1026" s="1" t="s">
        <v>31</v>
      </c>
      <c r="F1026" s="1" t="s">
        <v>61</v>
      </c>
      <c r="G1026">
        <v>0.67</v>
      </c>
      <c r="H1026">
        <v>0.66</v>
      </c>
      <c r="I1026">
        <v>0.12</v>
      </c>
      <c r="J1026">
        <v>0.27</v>
      </c>
      <c r="K1026">
        <v>1.73</v>
      </c>
    </row>
    <row r="1027" spans="1:11" x14ac:dyDescent="0.2">
      <c r="A1027">
        <v>1027</v>
      </c>
      <c r="B1027" s="1" t="s">
        <v>940</v>
      </c>
      <c r="C1027" s="1" t="s">
        <v>46</v>
      </c>
      <c r="D1027">
        <v>2001</v>
      </c>
      <c r="E1027" s="1" t="s">
        <v>13</v>
      </c>
      <c r="F1027" s="1" t="s">
        <v>110</v>
      </c>
      <c r="G1027">
        <v>0.85</v>
      </c>
      <c r="H1027">
        <v>0.66</v>
      </c>
      <c r="I1027">
        <v>0</v>
      </c>
      <c r="J1027">
        <v>0.22</v>
      </c>
      <c r="K1027">
        <v>1.73</v>
      </c>
    </row>
    <row r="1028" spans="1:11" x14ac:dyDescent="0.2">
      <c r="A1028">
        <v>1028</v>
      </c>
      <c r="B1028" s="1" t="s">
        <v>941</v>
      </c>
      <c r="C1028" s="1" t="s">
        <v>67</v>
      </c>
      <c r="D1028">
        <v>2016</v>
      </c>
      <c r="E1028" s="1" t="s">
        <v>31</v>
      </c>
      <c r="F1028" s="1" t="s">
        <v>61</v>
      </c>
      <c r="G1028">
        <v>0.64</v>
      </c>
      <c r="H1028">
        <v>0.68</v>
      </c>
      <c r="I1028">
        <v>0.14000000000000001</v>
      </c>
      <c r="J1028">
        <v>0.26</v>
      </c>
      <c r="K1028">
        <v>1.73</v>
      </c>
    </row>
    <row r="1029" spans="1:11" x14ac:dyDescent="0.2">
      <c r="A1029">
        <v>1029</v>
      </c>
      <c r="B1029" s="1" t="s">
        <v>942</v>
      </c>
      <c r="C1029" s="1" t="s">
        <v>86</v>
      </c>
      <c r="D1029">
        <v>1998</v>
      </c>
      <c r="E1029" s="1" t="s">
        <v>43</v>
      </c>
      <c r="F1029" s="1" t="s">
        <v>674</v>
      </c>
      <c r="G1029">
        <v>1.48</v>
      </c>
      <c r="H1029">
        <v>0.2</v>
      </c>
      <c r="I1029">
        <v>0</v>
      </c>
      <c r="J1029">
        <v>0.05</v>
      </c>
      <c r="K1029">
        <v>1.73</v>
      </c>
    </row>
    <row r="1030" spans="1:11" x14ac:dyDescent="0.2">
      <c r="A1030">
        <v>1030</v>
      </c>
      <c r="B1030" s="1" t="s">
        <v>354</v>
      </c>
      <c r="C1030" s="1" t="s">
        <v>21</v>
      </c>
      <c r="D1030">
        <v>2001</v>
      </c>
      <c r="E1030" s="1" t="s">
        <v>43</v>
      </c>
      <c r="F1030" s="1" t="s">
        <v>110</v>
      </c>
      <c r="G1030">
        <v>0.94</v>
      </c>
      <c r="H1030">
        <v>0.62</v>
      </c>
      <c r="I1030">
        <v>0.1</v>
      </c>
      <c r="J1030">
        <v>7.0000000000000007E-2</v>
      </c>
      <c r="K1030">
        <v>1.73</v>
      </c>
    </row>
    <row r="1031" spans="1:11" x14ac:dyDescent="0.2">
      <c r="A1031">
        <v>1031</v>
      </c>
      <c r="B1031" s="1" t="s">
        <v>943</v>
      </c>
      <c r="C1031" s="1" t="s">
        <v>12</v>
      </c>
      <c r="D1031">
        <v>2013</v>
      </c>
      <c r="E1031" s="1" t="s">
        <v>43</v>
      </c>
      <c r="F1031" s="1" t="s">
        <v>448</v>
      </c>
      <c r="G1031">
        <v>1.1499999999999999</v>
      </c>
      <c r="H1031">
        <v>0.44</v>
      </c>
      <c r="I1031">
        <v>0</v>
      </c>
      <c r="J1031">
        <v>0.14000000000000001</v>
      </c>
      <c r="K1031">
        <v>1.73</v>
      </c>
    </row>
    <row r="1032" spans="1:11" x14ac:dyDescent="0.2">
      <c r="A1032">
        <v>1032</v>
      </c>
      <c r="B1032" s="1" t="s">
        <v>944</v>
      </c>
      <c r="C1032" s="1" t="s">
        <v>55</v>
      </c>
      <c r="D1032">
        <v>2002</v>
      </c>
      <c r="E1032" s="1" t="s">
        <v>2</v>
      </c>
      <c r="F1032" s="1" t="s">
        <v>212</v>
      </c>
      <c r="G1032">
        <v>0.95</v>
      </c>
      <c r="H1032">
        <v>0.7</v>
      </c>
      <c r="I1032">
        <v>0</v>
      </c>
      <c r="J1032">
        <v>0.08</v>
      </c>
      <c r="K1032">
        <v>1.73</v>
      </c>
    </row>
    <row r="1033" spans="1:11" x14ac:dyDescent="0.2">
      <c r="A1033">
        <v>1033</v>
      </c>
      <c r="B1033" s="1" t="s">
        <v>945</v>
      </c>
      <c r="C1033" s="1" t="s">
        <v>39</v>
      </c>
      <c r="D1033">
        <v>2012</v>
      </c>
      <c r="E1033" s="1" t="s">
        <v>43</v>
      </c>
      <c r="F1033" s="1" t="s">
        <v>107</v>
      </c>
      <c r="G1033">
        <v>1.06</v>
      </c>
      <c r="H1033">
        <v>0.52</v>
      </c>
      <c r="I1033">
        <v>0.01</v>
      </c>
      <c r="J1033">
        <v>0.14000000000000001</v>
      </c>
      <c r="K1033">
        <v>1.73</v>
      </c>
    </row>
    <row r="1034" spans="1:11" x14ac:dyDescent="0.2">
      <c r="A1034">
        <v>1034</v>
      </c>
      <c r="B1034" s="1" t="s">
        <v>611</v>
      </c>
      <c r="C1034" s="1" t="s">
        <v>46</v>
      </c>
      <c r="D1034">
        <v>2003</v>
      </c>
      <c r="E1034" s="1" t="s">
        <v>43</v>
      </c>
      <c r="F1034" s="1" t="s">
        <v>44</v>
      </c>
      <c r="G1034">
        <v>0.85</v>
      </c>
      <c r="H1034">
        <v>0.66</v>
      </c>
      <c r="I1034">
        <v>0</v>
      </c>
      <c r="J1034">
        <v>0.22</v>
      </c>
      <c r="K1034">
        <v>1.72</v>
      </c>
    </row>
    <row r="1035" spans="1:11" x14ac:dyDescent="0.2">
      <c r="A1035">
        <v>1035</v>
      </c>
      <c r="B1035" s="1" t="s">
        <v>946</v>
      </c>
      <c r="C1035" s="1" t="s">
        <v>67</v>
      </c>
      <c r="D1035">
        <v>2015</v>
      </c>
      <c r="E1035" s="1" t="s">
        <v>31</v>
      </c>
      <c r="F1035" s="1" t="s">
        <v>59</v>
      </c>
      <c r="G1035">
        <v>0.61</v>
      </c>
      <c r="H1035">
        <v>0.78</v>
      </c>
      <c r="I1035">
        <v>0.06</v>
      </c>
      <c r="J1035">
        <v>0.27</v>
      </c>
      <c r="K1035">
        <v>1.72</v>
      </c>
    </row>
    <row r="1036" spans="1:11" x14ac:dyDescent="0.2">
      <c r="A1036">
        <v>1036</v>
      </c>
      <c r="B1036" s="1" t="s">
        <v>947</v>
      </c>
      <c r="C1036" s="1" t="s">
        <v>67</v>
      </c>
      <c r="D1036">
        <v>2015</v>
      </c>
      <c r="E1036" s="1" t="s">
        <v>22</v>
      </c>
      <c r="F1036" s="1" t="s">
        <v>107</v>
      </c>
      <c r="G1036">
        <v>0.66</v>
      </c>
      <c r="H1036">
        <v>0.78</v>
      </c>
      <c r="I1036">
        <v>0</v>
      </c>
      <c r="J1036">
        <v>0.28000000000000003</v>
      </c>
      <c r="K1036">
        <v>1.72</v>
      </c>
    </row>
    <row r="1037" spans="1:11" x14ac:dyDescent="0.2">
      <c r="A1037">
        <v>1037</v>
      </c>
      <c r="B1037" s="1" t="s">
        <v>948</v>
      </c>
      <c r="C1037" s="1" t="s">
        <v>46</v>
      </c>
      <c r="D1037">
        <v>2008</v>
      </c>
      <c r="E1037" s="1" t="s">
        <v>31</v>
      </c>
      <c r="F1037" s="1" t="s">
        <v>61</v>
      </c>
      <c r="G1037">
        <v>0.61</v>
      </c>
      <c r="H1037">
        <v>0.18</v>
      </c>
      <c r="I1037">
        <v>0</v>
      </c>
      <c r="J1037">
        <v>0.94</v>
      </c>
      <c r="K1037">
        <v>1.72</v>
      </c>
    </row>
    <row r="1038" spans="1:11" x14ac:dyDescent="0.2">
      <c r="A1038">
        <v>1038</v>
      </c>
      <c r="B1038" s="1" t="s">
        <v>949</v>
      </c>
      <c r="C1038" s="1" t="s">
        <v>26</v>
      </c>
      <c r="D1038">
        <v>2008</v>
      </c>
      <c r="E1038" s="1" t="s">
        <v>33</v>
      </c>
      <c r="F1038" s="1" t="s">
        <v>92</v>
      </c>
      <c r="G1038">
        <v>0.7</v>
      </c>
      <c r="H1038">
        <v>0.83</v>
      </c>
      <c r="I1038">
        <v>0</v>
      </c>
      <c r="J1038">
        <v>0.19</v>
      </c>
      <c r="K1038">
        <v>1.72</v>
      </c>
    </row>
    <row r="1039" spans="1:11" x14ac:dyDescent="0.2">
      <c r="A1039">
        <v>1039</v>
      </c>
      <c r="B1039" s="1" t="s">
        <v>60</v>
      </c>
      <c r="C1039" s="1" t="s">
        <v>118</v>
      </c>
      <c r="D1039">
        <v>2011</v>
      </c>
      <c r="E1039" s="1" t="s">
        <v>31</v>
      </c>
      <c r="F1039" s="1" t="s">
        <v>61</v>
      </c>
      <c r="G1039">
        <v>0.41</v>
      </c>
      <c r="H1039">
        <v>0.98</v>
      </c>
      <c r="I1039">
        <v>0</v>
      </c>
      <c r="J1039">
        <v>0.33</v>
      </c>
      <c r="K1039">
        <v>1.72</v>
      </c>
    </row>
    <row r="1040" spans="1:11" x14ac:dyDescent="0.2">
      <c r="A1040">
        <v>1040</v>
      </c>
      <c r="B1040" s="1" t="s">
        <v>268</v>
      </c>
      <c r="C1040" s="1" t="s">
        <v>113</v>
      </c>
      <c r="D1040">
        <v>2004</v>
      </c>
      <c r="E1040" s="1" t="s">
        <v>13</v>
      </c>
      <c r="F1040" s="1" t="s">
        <v>110</v>
      </c>
      <c r="G1040">
        <v>1.61</v>
      </c>
      <c r="H1040">
        <v>0.03</v>
      </c>
      <c r="I1040">
        <v>0</v>
      </c>
      <c r="J1040">
        <v>0.08</v>
      </c>
      <c r="K1040">
        <v>1.72</v>
      </c>
    </row>
    <row r="1041" spans="1:11" x14ac:dyDescent="0.2">
      <c r="A1041">
        <v>1041</v>
      </c>
      <c r="B1041" s="1" t="s">
        <v>950</v>
      </c>
      <c r="C1041" s="1" t="s">
        <v>46</v>
      </c>
      <c r="D1041">
        <v>2003</v>
      </c>
      <c r="E1041" s="1" t="s">
        <v>22</v>
      </c>
      <c r="F1041" s="1" t="s">
        <v>92</v>
      </c>
      <c r="G1041">
        <v>0.8</v>
      </c>
      <c r="H1041">
        <v>0.21</v>
      </c>
      <c r="I1041">
        <v>0.55000000000000004</v>
      </c>
      <c r="J1041">
        <v>0.15</v>
      </c>
      <c r="K1041">
        <v>1.72</v>
      </c>
    </row>
    <row r="1042" spans="1:11" x14ac:dyDescent="0.2">
      <c r="A1042">
        <v>1042</v>
      </c>
      <c r="B1042" s="1" t="s">
        <v>951</v>
      </c>
      <c r="C1042" s="1" t="s">
        <v>118</v>
      </c>
      <c r="D1042">
        <v>2010</v>
      </c>
      <c r="E1042" s="1" t="s">
        <v>33</v>
      </c>
      <c r="F1042" s="1" t="s">
        <v>110</v>
      </c>
      <c r="G1042">
        <v>0.59</v>
      </c>
      <c r="H1042">
        <v>0.87</v>
      </c>
      <c r="I1042">
        <v>0</v>
      </c>
      <c r="J1042">
        <v>0.25</v>
      </c>
      <c r="K1042">
        <v>1.71</v>
      </c>
    </row>
    <row r="1043" spans="1:11" x14ac:dyDescent="0.2">
      <c r="A1043">
        <v>1043</v>
      </c>
      <c r="B1043" s="1" t="s">
        <v>952</v>
      </c>
      <c r="C1043" s="1" t="s">
        <v>12</v>
      </c>
      <c r="D1043">
        <v>2009</v>
      </c>
      <c r="E1043" s="1" t="s">
        <v>24</v>
      </c>
      <c r="F1043" s="1" t="s">
        <v>204</v>
      </c>
      <c r="G1043">
        <v>1.43</v>
      </c>
      <c r="H1043">
        <v>0.16</v>
      </c>
      <c r="I1043">
        <v>0</v>
      </c>
      <c r="J1043">
        <v>0.12</v>
      </c>
      <c r="K1043">
        <v>1.71</v>
      </c>
    </row>
    <row r="1044" spans="1:11" x14ac:dyDescent="0.2">
      <c r="A1044">
        <v>1044</v>
      </c>
      <c r="B1044" s="1" t="s">
        <v>953</v>
      </c>
      <c r="C1044" s="1" t="s">
        <v>86</v>
      </c>
      <c r="D1044">
        <v>1998</v>
      </c>
      <c r="E1044" s="1" t="s">
        <v>2</v>
      </c>
      <c r="F1044" s="1" t="s">
        <v>61</v>
      </c>
      <c r="G1044">
        <v>0.99</v>
      </c>
      <c r="H1044">
        <v>0.64</v>
      </c>
      <c r="I1044">
        <v>0</v>
      </c>
      <c r="J1044">
        <v>0.08</v>
      </c>
      <c r="K1044">
        <v>1.71</v>
      </c>
    </row>
    <row r="1045" spans="1:11" x14ac:dyDescent="0.2">
      <c r="A1045">
        <v>1045</v>
      </c>
      <c r="B1045" s="1" t="s">
        <v>954</v>
      </c>
      <c r="C1045" s="1" t="s">
        <v>26</v>
      </c>
      <c r="D1045">
        <v>2007</v>
      </c>
      <c r="E1045" s="1" t="s">
        <v>28</v>
      </c>
      <c r="F1045" s="1" t="s">
        <v>761</v>
      </c>
      <c r="G1045">
        <v>1.1499999999999999</v>
      </c>
      <c r="H1045">
        <v>0.41</v>
      </c>
      <c r="I1045">
        <v>0</v>
      </c>
      <c r="J1045">
        <v>0.15</v>
      </c>
      <c r="K1045">
        <v>1.71</v>
      </c>
    </row>
    <row r="1046" spans="1:11" x14ac:dyDescent="0.2">
      <c r="A1046">
        <v>1046</v>
      </c>
      <c r="B1046" s="1" t="s">
        <v>955</v>
      </c>
      <c r="C1046" s="1" t="s">
        <v>46</v>
      </c>
      <c r="D1046">
        <v>2004</v>
      </c>
      <c r="E1046" s="1" t="s">
        <v>33</v>
      </c>
      <c r="F1046" s="1" t="s">
        <v>59</v>
      </c>
      <c r="G1046">
        <v>0.88</v>
      </c>
      <c r="H1046">
        <v>0.34</v>
      </c>
      <c r="I1046">
        <v>0.32</v>
      </c>
      <c r="J1046">
        <v>0.18</v>
      </c>
      <c r="K1046">
        <v>1.71</v>
      </c>
    </row>
    <row r="1047" spans="1:11" x14ac:dyDescent="0.2">
      <c r="A1047">
        <v>1047</v>
      </c>
      <c r="B1047" s="1" t="s">
        <v>143</v>
      </c>
      <c r="C1047" s="1" t="s">
        <v>113</v>
      </c>
      <c r="D1047">
        <v>2003</v>
      </c>
      <c r="E1047" s="1" t="s">
        <v>18</v>
      </c>
      <c r="F1047" s="1" t="s">
        <v>110</v>
      </c>
      <c r="G1047">
        <v>1.0900000000000001</v>
      </c>
      <c r="H1047">
        <v>0.55000000000000004</v>
      </c>
      <c r="I1047">
        <v>0</v>
      </c>
      <c r="J1047">
        <v>7.0000000000000007E-2</v>
      </c>
      <c r="K1047">
        <v>1.71</v>
      </c>
    </row>
    <row r="1048" spans="1:11" x14ac:dyDescent="0.2">
      <c r="A1048">
        <v>1048</v>
      </c>
      <c r="B1048" s="1" t="s">
        <v>956</v>
      </c>
      <c r="C1048" s="1" t="s">
        <v>26</v>
      </c>
      <c r="D1048">
        <v>2006</v>
      </c>
      <c r="E1048" s="1" t="s">
        <v>28</v>
      </c>
      <c r="F1048" s="1" t="s">
        <v>14</v>
      </c>
      <c r="G1048">
        <v>0</v>
      </c>
      <c r="H1048">
        <v>0</v>
      </c>
      <c r="I1048">
        <v>1.71</v>
      </c>
      <c r="J1048">
        <v>0</v>
      </c>
      <c r="K1048">
        <v>1.71</v>
      </c>
    </row>
    <row r="1049" spans="1:11" x14ac:dyDescent="0.2">
      <c r="A1049">
        <v>1049</v>
      </c>
      <c r="B1049" s="1" t="s">
        <v>766</v>
      </c>
      <c r="C1049" s="1" t="s">
        <v>55</v>
      </c>
      <c r="D1049">
        <v>2001</v>
      </c>
      <c r="E1049" s="1" t="s">
        <v>24</v>
      </c>
      <c r="F1049" s="1" t="s">
        <v>382</v>
      </c>
      <c r="G1049">
        <v>1.25</v>
      </c>
      <c r="H1049">
        <v>0.39</v>
      </c>
      <c r="I1049">
        <v>0</v>
      </c>
      <c r="J1049">
        <v>0.06</v>
      </c>
      <c r="K1049">
        <v>1.71</v>
      </c>
    </row>
    <row r="1050" spans="1:11" x14ac:dyDescent="0.2">
      <c r="A1050">
        <v>1050</v>
      </c>
      <c r="B1050" s="1" t="s">
        <v>957</v>
      </c>
      <c r="C1050" s="1" t="s">
        <v>12</v>
      </c>
      <c r="D1050">
        <v>2009</v>
      </c>
      <c r="E1050" s="1" t="s">
        <v>13</v>
      </c>
      <c r="F1050" s="1" t="s">
        <v>61</v>
      </c>
      <c r="G1050">
        <v>1.58</v>
      </c>
      <c r="H1050">
        <v>0</v>
      </c>
      <c r="I1050">
        <v>0</v>
      </c>
      <c r="J1050">
        <v>0.12</v>
      </c>
      <c r="K1050">
        <v>1.7</v>
      </c>
    </row>
    <row r="1051" spans="1:11" x14ac:dyDescent="0.2">
      <c r="A1051">
        <v>1051</v>
      </c>
      <c r="B1051" s="1" t="s">
        <v>958</v>
      </c>
      <c r="C1051" s="1" t="s">
        <v>67</v>
      </c>
      <c r="D1051">
        <v>2014</v>
      </c>
      <c r="E1051" s="1" t="s">
        <v>18</v>
      </c>
      <c r="F1051" s="1" t="s">
        <v>92</v>
      </c>
      <c r="G1051">
        <v>0.34</v>
      </c>
      <c r="H1051">
        <v>1.08</v>
      </c>
      <c r="I1051">
        <v>0.03</v>
      </c>
      <c r="J1051">
        <v>0.26</v>
      </c>
      <c r="K1051">
        <v>1.7</v>
      </c>
    </row>
    <row r="1052" spans="1:11" x14ac:dyDescent="0.2">
      <c r="A1052">
        <v>1052</v>
      </c>
      <c r="B1052" s="1" t="s">
        <v>371</v>
      </c>
      <c r="C1052" s="1" t="s">
        <v>46</v>
      </c>
      <c r="D1052">
        <v>2009</v>
      </c>
      <c r="E1052" s="1" t="s">
        <v>13</v>
      </c>
      <c r="F1052" s="1" t="s">
        <v>110</v>
      </c>
      <c r="G1052">
        <v>0.23</v>
      </c>
      <c r="H1052">
        <v>0.24</v>
      </c>
      <c r="I1052">
        <v>0</v>
      </c>
      <c r="J1052">
        <v>1.23</v>
      </c>
      <c r="K1052">
        <v>1.7</v>
      </c>
    </row>
    <row r="1053" spans="1:11" x14ac:dyDescent="0.2">
      <c r="A1053">
        <v>1053</v>
      </c>
      <c r="B1053" s="1" t="s">
        <v>959</v>
      </c>
      <c r="C1053" s="1" t="s">
        <v>12</v>
      </c>
      <c r="D1053">
        <v>2008</v>
      </c>
      <c r="E1053" s="1" t="s">
        <v>13</v>
      </c>
      <c r="F1053" s="1" t="s">
        <v>293</v>
      </c>
      <c r="G1053">
        <v>0.99</v>
      </c>
      <c r="H1053">
        <v>0.42</v>
      </c>
      <c r="I1053">
        <v>0.14000000000000001</v>
      </c>
      <c r="J1053">
        <v>0.15</v>
      </c>
      <c r="K1053">
        <v>1.7</v>
      </c>
    </row>
    <row r="1054" spans="1:11" x14ac:dyDescent="0.2">
      <c r="A1054">
        <v>1054</v>
      </c>
      <c r="B1054" s="1" t="s">
        <v>960</v>
      </c>
      <c r="C1054" s="1" t="s">
        <v>26</v>
      </c>
      <c r="D1054">
        <v>2007</v>
      </c>
      <c r="E1054" s="1" t="s">
        <v>24</v>
      </c>
      <c r="F1054" s="1" t="s">
        <v>14</v>
      </c>
      <c r="G1054">
        <v>0.49</v>
      </c>
      <c r="H1054">
        <v>1.1200000000000001</v>
      </c>
      <c r="I1054">
        <v>0</v>
      </c>
      <c r="J1054">
        <v>0.09</v>
      </c>
      <c r="K1054">
        <v>1.7</v>
      </c>
    </row>
    <row r="1055" spans="1:11" x14ac:dyDescent="0.2">
      <c r="A1055">
        <v>1055</v>
      </c>
      <c r="B1055" s="1" t="s">
        <v>961</v>
      </c>
      <c r="C1055" s="1" t="s">
        <v>12</v>
      </c>
      <c r="D1055">
        <v>2011</v>
      </c>
      <c r="E1055" s="1" t="s">
        <v>2</v>
      </c>
      <c r="F1055" s="1" t="s">
        <v>14</v>
      </c>
      <c r="G1055">
        <v>0.62</v>
      </c>
      <c r="H1055">
        <v>0.21</v>
      </c>
      <c r="I1055">
        <v>0.79</v>
      </c>
      <c r="J1055">
        <v>0.08</v>
      </c>
      <c r="K1055">
        <v>1.7</v>
      </c>
    </row>
    <row r="1056" spans="1:11" x14ac:dyDescent="0.2">
      <c r="A1056">
        <v>1056</v>
      </c>
      <c r="B1056" s="1" t="s">
        <v>962</v>
      </c>
      <c r="C1056" s="1" t="s">
        <v>48</v>
      </c>
      <c r="D1056">
        <v>1993</v>
      </c>
      <c r="E1056" s="1" t="s">
        <v>24</v>
      </c>
      <c r="F1056" s="1" t="s">
        <v>963</v>
      </c>
      <c r="G1056">
        <v>0</v>
      </c>
      <c r="H1056">
        <v>0</v>
      </c>
      <c r="I1056">
        <v>1.69</v>
      </c>
      <c r="J1056">
        <v>0.01</v>
      </c>
      <c r="K1056">
        <v>1.7</v>
      </c>
    </row>
    <row r="1057" spans="1:11" x14ac:dyDescent="0.2">
      <c r="A1057">
        <v>1057</v>
      </c>
      <c r="B1057" s="1" t="s">
        <v>964</v>
      </c>
      <c r="C1057" s="1" t="s">
        <v>26</v>
      </c>
      <c r="D1057">
        <v>2007</v>
      </c>
      <c r="E1057" s="1" t="s">
        <v>43</v>
      </c>
      <c r="F1057" s="1" t="s">
        <v>965</v>
      </c>
      <c r="G1057">
        <v>0.69</v>
      </c>
      <c r="H1057">
        <v>0.83</v>
      </c>
      <c r="I1057">
        <v>0</v>
      </c>
      <c r="J1057">
        <v>0.19</v>
      </c>
      <c r="K1057">
        <v>1.7</v>
      </c>
    </row>
    <row r="1058" spans="1:11" x14ac:dyDescent="0.2">
      <c r="A1058">
        <v>1058</v>
      </c>
      <c r="B1058" s="1" t="s">
        <v>966</v>
      </c>
      <c r="C1058" s="1" t="s">
        <v>46</v>
      </c>
      <c r="D1058">
        <v>2006</v>
      </c>
      <c r="E1058" s="1" t="s">
        <v>13</v>
      </c>
      <c r="F1058" s="1" t="s">
        <v>110</v>
      </c>
      <c r="G1058">
        <v>1.41</v>
      </c>
      <c r="H1058">
        <v>0.05</v>
      </c>
      <c r="I1058">
        <v>0</v>
      </c>
      <c r="J1058">
        <v>0.23</v>
      </c>
      <c r="K1058">
        <v>1.7</v>
      </c>
    </row>
    <row r="1059" spans="1:11" x14ac:dyDescent="0.2">
      <c r="A1059">
        <v>1059</v>
      </c>
      <c r="B1059" s="1" t="s">
        <v>967</v>
      </c>
      <c r="C1059" s="1" t="s">
        <v>46</v>
      </c>
      <c r="D1059">
        <v>2005</v>
      </c>
      <c r="E1059" s="1" t="s">
        <v>31</v>
      </c>
      <c r="F1059" s="1" t="s">
        <v>59</v>
      </c>
      <c r="G1059">
        <v>1.22</v>
      </c>
      <c r="H1059">
        <v>0.34</v>
      </c>
      <c r="I1059">
        <v>0.04</v>
      </c>
      <c r="J1059">
        <v>0.1</v>
      </c>
      <c r="K1059">
        <v>1.69</v>
      </c>
    </row>
    <row r="1060" spans="1:11" x14ac:dyDescent="0.2">
      <c r="A1060">
        <v>1060</v>
      </c>
      <c r="B1060" s="1" t="s">
        <v>652</v>
      </c>
      <c r="C1060" s="1" t="s">
        <v>141</v>
      </c>
      <c r="D1060">
        <v>2014</v>
      </c>
      <c r="E1060" s="1" t="s">
        <v>13</v>
      </c>
      <c r="F1060" s="1" t="s">
        <v>44</v>
      </c>
      <c r="G1060">
        <v>1.36</v>
      </c>
      <c r="H1060">
        <v>0.18</v>
      </c>
      <c r="I1060">
        <v>0</v>
      </c>
      <c r="J1060">
        <v>0.15</v>
      </c>
      <c r="K1060">
        <v>1.69</v>
      </c>
    </row>
    <row r="1061" spans="1:11" x14ac:dyDescent="0.2">
      <c r="A1061">
        <v>1061</v>
      </c>
      <c r="B1061" s="1" t="s">
        <v>471</v>
      </c>
      <c r="C1061" s="1" t="s">
        <v>42</v>
      </c>
      <c r="D1061">
        <v>2008</v>
      </c>
      <c r="E1061" s="1" t="s">
        <v>43</v>
      </c>
      <c r="F1061" s="1" t="s">
        <v>382</v>
      </c>
      <c r="G1061">
        <v>0.88</v>
      </c>
      <c r="H1061">
        <v>0.54</v>
      </c>
      <c r="I1061">
        <v>0.02</v>
      </c>
      <c r="J1061">
        <v>0.25</v>
      </c>
      <c r="K1061">
        <v>1.69</v>
      </c>
    </row>
    <row r="1062" spans="1:11" x14ac:dyDescent="0.2">
      <c r="A1062">
        <v>1062</v>
      </c>
      <c r="B1062" s="1" t="s">
        <v>968</v>
      </c>
      <c r="C1062" s="1" t="s">
        <v>39</v>
      </c>
      <c r="D1062">
        <v>2013</v>
      </c>
      <c r="E1062" s="1" t="s">
        <v>43</v>
      </c>
      <c r="F1062" s="1" t="s">
        <v>647</v>
      </c>
      <c r="G1062">
        <v>1.01</v>
      </c>
      <c r="H1062">
        <v>0.53</v>
      </c>
      <c r="I1062">
        <v>0.01</v>
      </c>
      <c r="J1062">
        <v>0.14000000000000001</v>
      </c>
      <c r="K1062">
        <v>1.69</v>
      </c>
    </row>
    <row r="1063" spans="1:11" x14ac:dyDescent="0.2">
      <c r="A1063">
        <v>1063</v>
      </c>
      <c r="B1063" s="1" t="s">
        <v>969</v>
      </c>
      <c r="C1063" s="1" t="s">
        <v>86</v>
      </c>
      <c r="D1063">
        <v>1999</v>
      </c>
      <c r="E1063" s="1" t="s">
        <v>28</v>
      </c>
      <c r="F1063" s="1" t="s">
        <v>59</v>
      </c>
      <c r="G1063">
        <v>0.94</v>
      </c>
      <c r="H1063">
        <v>0.64</v>
      </c>
      <c r="I1063">
        <v>0</v>
      </c>
      <c r="J1063">
        <v>0.11</v>
      </c>
      <c r="K1063">
        <v>1.69</v>
      </c>
    </row>
    <row r="1064" spans="1:11" x14ac:dyDescent="0.2">
      <c r="A1064">
        <v>1064</v>
      </c>
      <c r="B1064" s="1" t="s">
        <v>594</v>
      </c>
      <c r="C1064" s="1" t="s">
        <v>42</v>
      </c>
      <c r="D1064">
        <v>2009</v>
      </c>
      <c r="E1064" s="1" t="s">
        <v>22</v>
      </c>
      <c r="F1064" s="1" t="s">
        <v>110</v>
      </c>
      <c r="G1064">
        <v>0.96</v>
      </c>
      <c r="H1064">
        <v>0.44</v>
      </c>
      <c r="I1064">
        <v>0.08</v>
      </c>
      <c r="J1064">
        <v>0.22</v>
      </c>
      <c r="K1064">
        <v>1.69</v>
      </c>
    </row>
    <row r="1065" spans="1:11" x14ac:dyDescent="0.2">
      <c r="A1065">
        <v>1065</v>
      </c>
      <c r="B1065" s="1" t="s">
        <v>109</v>
      </c>
      <c r="C1065" s="1" t="s">
        <v>39</v>
      </c>
      <c r="D1065">
        <v>2015</v>
      </c>
      <c r="E1065" s="1" t="s">
        <v>13</v>
      </c>
      <c r="F1065" s="1" t="s">
        <v>110</v>
      </c>
      <c r="G1065">
        <v>0.55000000000000004</v>
      </c>
      <c r="H1065">
        <v>1.01</v>
      </c>
      <c r="I1065">
        <v>0</v>
      </c>
      <c r="J1065">
        <v>0.13</v>
      </c>
      <c r="K1065">
        <v>1.69</v>
      </c>
    </row>
    <row r="1066" spans="1:11" x14ac:dyDescent="0.2">
      <c r="A1066">
        <v>1066</v>
      </c>
      <c r="B1066" s="1" t="s">
        <v>970</v>
      </c>
      <c r="C1066" s="1" t="s">
        <v>78</v>
      </c>
      <c r="D1066">
        <v>1997</v>
      </c>
      <c r="E1066" s="1" t="s">
        <v>72</v>
      </c>
      <c r="F1066" s="1" t="s">
        <v>382</v>
      </c>
      <c r="G1066">
        <v>1.37</v>
      </c>
      <c r="H1066">
        <v>0.28000000000000003</v>
      </c>
      <c r="I1066">
        <v>0.03</v>
      </c>
      <c r="J1066">
        <v>0.02</v>
      </c>
      <c r="K1066">
        <v>1.69</v>
      </c>
    </row>
    <row r="1067" spans="1:11" x14ac:dyDescent="0.2">
      <c r="A1067">
        <v>1067</v>
      </c>
      <c r="B1067" s="1" t="s">
        <v>971</v>
      </c>
      <c r="C1067" s="1" t="s">
        <v>86</v>
      </c>
      <c r="D1067">
        <v>1998</v>
      </c>
      <c r="E1067" s="1" t="s">
        <v>72</v>
      </c>
      <c r="F1067" s="1" t="s">
        <v>382</v>
      </c>
      <c r="G1067">
        <v>1.1000000000000001</v>
      </c>
      <c r="H1067">
        <v>0.48</v>
      </c>
      <c r="I1067">
        <v>0.04</v>
      </c>
      <c r="J1067">
        <v>7.0000000000000007E-2</v>
      </c>
      <c r="K1067">
        <v>1.69</v>
      </c>
    </row>
    <row r="1068" spans="1:11" x14ac:dyDescent="0.2">
      <c r="A1068">
        <v>1068</v>
      </c>
      <c r="B1068" s="1" t="s">
        <v>354</v>
      </c>
      <c r="C1068" s="1" t="s">
        <v>55</v>
      </c>
      <c r="D1068">
        <v>2001</v>
      </c>
      <c r="E1068" s="1" t="s">
        <v>43</v>
      </c>
      <c r="F1068" s="1" t="s">
        <v>110</v>
      </c>
      <c r="G1068">
        <v>0.87</v>
      </c>
      <c r="H1068">
        <v>0.66</v>
      </c>
      <c r="I1068">
        <v>0.08</v>
      </c>
      <c r="J1068">
        <v>0.08</v>
      </c>
      <c r="K1068">
        <v>1.69</v>
      </c>
    </row>
    <row r="1069" spans="1:11" x14ac:dyDescent="0.2">
      <c r="A1069">
        <v>1069</v>
      </c>
      <c r="B1069" s="1" t="s">
        <v>767</v>
      </c>
      <c r="C1069" s="1" t="s">
        <v>39</v>
      </c>
      <c r="D1069">
        <v>2008</v>
      </c>
      <c r="E1069" s="1" t="s">
        <v>18</v>
      </c>
      <c r="F1069" s="1" t="s">
        <v>110</v>
      </c>
      <c r="G1069">
        <v>0.79</v>
      </c>
      <c r="H1069">
        <v>0.71</v>
      </c>
      <c r="I1069">
        <v>0.01</v>
      </c>
      <c r="J1069">
        <v>0.18</v>
      </c>
      <c r="K1069">
        <v>1.69</v>
      </c>
    </row>
    <row r="1070" spans="1:11" x14ac:dyDescent="0.2">
      <c r="A1070">
        <v>1070</v>
      </c>
      <c r="B1070" s="1" t="s">
        <v>972</v>
      </c>
      <c r="C1070" s="1" t="s">
        <v>55</v>
      </c>
      <c r="D1070">
        <v>2002</v>
      </c>
      <c r="E1070" s="1" t="s">
        <v>22</v>
      </c>
      <c r="F1070" s="1" t="s">
        <v>784</v>
      </c>
      <c r="G1070">
        <v>1.52</v>
      </c>
      <c r="H1070">
        <v>0.12</v>
      </c>
      <c r="I1070">
        <v>0</v>
      </c>
      <c r="J1070">
        <v>0.05</v>
      </c>
      <c r="K1070">
        <v>1.69</v>
      </c>
    </row>
    <row r="1071" spans="1:11" x14ac:dyDescent="0.2">
      <c r="A1071">
        <v>1071</v>
      </c>
      <c r="B1071" s="1" t="s">
        <v>973</v>
      </c>
      <c r="C1071" s="1" t="s">
        <v>118</v>
      </c>
      <c r="D1071">
        <v>2010</v>
      </c>
      <c r="E1071" s="1" t="s">
        <v>210</v>
      </c>
      <c r="F1071" s="1" t="s">
        <v>44</v>
      </c>
      <c r="G1071">
        <v>0.98</v>
      </c>
      <c r="H1071">
        <v>0.52</v>
      </c>
      <c r="I1071">
        <v>0</v>
      </c>
      <c r="J1071">
        <v>0.19</v>
      </c>
      <c r="K1071">
        <v>1.69</v>
      </c>
    </row>
    <row r="1072" spans="1:11" x14ac:dyDescent="0.2">
      <c r="A1072">
        <v>1072</v>
      </c>
      <c r="B1072" s="1" t="s">
        <v>373</v>
      </c>
      <c r="C1072" s="1" t="s">
        <v>147</v>
      </c>
      <c r="D1072">
        <v>2005</v>
      </c>
      <c r="E1072" s="1" t="s">
        <v>43</v>
      </c>
      <c r="F1072" s="1" t="s">
        <v>176</v>
      </c>
      <c r="G1072">
        <v>0.98</v>
      </c>
      <c r="H1072">
        <v>0.42</v>
      </c>
      <c r="I1072">
        <v>0.22</v>
      </c>
      <c r="J1072">
        <v>0.06</v>
      </c>
      <c r="K1072">
        <v>1.69</v>
      </c>
    </row>
    <row r="1073" spans="1:11" x14ac:dyDescent="0.2">
      <c r="A1073">
        <v>1073</v>
      </c>
      <c r="B1073" s="1" t="s">
        <v>974</v>
      </c>
      <c r="C1073" s="1" t="s">
        <v>690</v>
      </c>
      <c r="D1073">
        <v>2012</v>
      </c>
      <c r="E1073" s="1" t="s">
        <v>43</v>
      </c>
      <c r="F1073" s="1" t="s">
        <v>61</v>
      </c>
      <c r="G1073">
        <v>0.8</v>
      </c>
      <c r="H1073">
        <v>0.52</v>
      </c>
      <c r="I1073">
        <v>7.0000000000000007E-2</v>
      </c>
      <c r="J1073">
        <v>0.3</v>
      </c>
      <c r="K1073">
        <v>1.69</v>
      </c>
    </row>
    <row r="1074" spans="1:11" x14ac:dyDescent="0.2">
      <c r="A1074">
        <v>1074</v>
      </c>
      <c r="B1074" s="1" t="s">
        <v>975</v>
      </c>
      <c r="C1074" s="1" t="s">
        <v>130</v>
      </c>
      <c r="D1074">
        <v>2007</v>
      </c>
      <c r="E1074" s="1" t="s">
        <v>31</v>
      </c>
      <c r="F1074" s="1" t="s">
        <v>194</v>
      </c>
      <c r="G1074">
        <v>0.9</v>
      </c>
      <c r="H1074">
        <v>0.47</v>
      </c>
      <c r="I1074">
        <v>0</v>
      </c>
      <c r="J1074">
        <v>0.32</v>
      </c>
      <c r="K1074">
        <v>1.68</v>
      </c>
    </row>
    <row r="1075" spans="1:11" x14ac:dyDescent="0.2">
      <c r="A1075">
        <v>1075</v>
      </c>
      <c r="B1075" s="1" t="s">
        <v>976</v>
      </c>
      <c r="C1075" s="1" t="s">
        <v>46</v>
      </c>
      <c r="D1075">
        <v>2006</v>
      </c>
      <c r="E1075" s="1" t="s">
        <v>28</v>
      </c>
      <c r="F1075" s="1" t="s">
        <v>977</v>
      </c>
      <c r="G1075">
        <v>0.82</v>
      </c>
      <c r="H1075">
        <v>0.64</v>
      </c>
      <c r="I1075">
        <v>0</v>
      </c>
      <c r="J1075">
        <v>0.22</v>
      </c>
      <c r="K1075">
        <v>1.68</v>
      </c>
    </row>
    <row r="1076" spans="1:11" x14ac:dyDescent="0.2">
      <c r="A1076">
        <v>1076</v>
      </c>
      <c r="B1076" s="1" t="s">
        <v>978</v>
      </c>
      <c r="C1076" s="1" t="s">
        <v>86</v>
      </c>
      <c r="D1076">
        <v>1997</v>
      </c>
      <c r="E1076" s="1" t="s">
        <v>13</v>
      </c>
      <c r="F1076" s="1" t="s">
        <v>59</v>
      </c>
      <c r="G1076">
        <v>1.58</v>
      </c>
      <c r="H1076">
        <v>0.06</v>
      </c>
      <c r="I1076">
        <v>0</v>
      </c>
      <c r="J1076">
        <v>0.04</v>
      </c>
      <c r="K1076">
        <v>1.68</v>
      </c>
    </row>
    <row r="1077" spans="1:11" x14ac:dyDescent="0.2">
      <c r="A1077">
        <v>1077</v>
      </c>
      <c r="B1077" s="1" t="s">
        <v>979</v>
      </c>
      <c r="C1077" s="1" t="s">
        <v>39</v>
      </c>
      <c r="D1077">
        <v>2012</v>
      </c>
      <c r="E1077" s="1" t="s">
        <v>43</v>
      </c>
      <c r="F1077" s="1" t="s">
        <v>204</v>
      </c>
      <c r="G1077">
        <v>0.9</v>
      </c>
      <c r="H1077">
        <v>0.64</v>
      </c>
      <c r="I1077">
        <v>0</v>
      </c>
      <c r="J1077">
        <v>0.15</v>
      </c>
      <c r="K1077">
        <v>1.68</v>
      </c>
    </row>
    <row r="1078" spans="1:11" x14ac:dyDescent="0.2">
      <c r="A1078">
        <v>1078</v>
      </c>
      <c r="B1078" s="1" t="s">
        <v>980</v>
      </c>
      <c r="C1078" s="1" t="s">
        <v>21</v>
      </c>
      <c r="D1078">
        <v>1992</v>
      </c>
      <c r="E1078" s="1" t="s">
        <v>24</v>
      </c>
      <c r="F1078" s="1" t="s">
        <v>14</v>
      </c>
      <c r="G1078">
        <v>0.59</v>
      </c>
      <c r="H1078">
        <v>0.24</v>
      </c>
      <c r="I1078">
        <v>0.82</v>
      </c>
      <c r="J1078">
        <v>0.03</v>
      </c>
      <c r="K1078">
        <v>1.68</v>
      </c>
    </row>
    <row r="1079" spans="1:11" x14ac:dyDescent="0.2">
      <c r="A1079">
        <v>1079</v>
      </c>
      <c r="B1079" s="1" t="s">
        <v>981</v>
      </c>
      <c r="C1079" s="1" t="s">
        <v>86</v>
      </c>
      <c r="D1079">
        <v>1997</v>
      </c>
      <c r="E1079" s="1" t="s">
        <v>31</v>
      </c>
      <c r="F1079" s="1" t="s">
        <v>293</v>
      </c>
      <c r="G1079">
        <v>0.38</v>
      </c>
      <c r="H1079">
        <v>0.87</v>
      </c>
      <c r="I1079">
        <v>0.33</v>
      </c>
      <c r="J1079">
        <v>0.1</v>
      </c>
      <c r="K1079">
        <v>1.68</v>
      </c>
    </row>
    <row r="1080" spans="1:11" x14ac:dyDescent="0.2">
      <c r="A1080">
        <v>1080</v>
      </c>
      <c r="B1080" s="1" t="s">
        <v>982</v>
      </c>
      <c r="C1080" s="1" t="s">
        <v>118</v>
      </c>
      <c r="D1080">
        <v>2003</v>
      </c>
      <c r="E1080" s="1" t="s">
        <v>33</v>
      </c>
      <c r="F1080" s="1" t="s">
        <v>110</v>
      </c>
      <c r="G1080">
        <v>1.67</v>
      </c>
      <c r="H1080">
        <v>0</v>
      </c>
      <c r="I1080">
        <v>0</v>
      </c>
      <c r="J1080">
        <v>0</v>
      </c>
      <c r="K1080">
        <v>1.68</v>
      </c>
    </row>
    <row r="1081" spans="1:11" x14ac:dyDescent="0.2">
      <c r="A1081">
        <v>1081</v>
      </c>
      <c r="B1081" s="1" t="s">
        <v>983</v>
      </c>
      <c r="C1081" s="1" t="s">
        <v>12</v>
      </c>
      <c r="D1081">
        <v>2008</v>
      </c>
      <c r="E1081" s="1" t="s">
        <v>43</v>
      </c>
      <c r="F1081" s="1" t="s">
        <v>194</v>
      </c>
      <c r="G1081">
        <v>1.23</v>
      </c>
      <c r="H1081">
        <v>0.3</v>
      </c>
      <c r="I1081">
        <v>0</v>
      </c>
      <c r="J1081">
        <v>0.14000000000000001</v>
      </c>
      <c r="K1081">
        <v>1.68</v>
      </c>
    </row>
    <row r="1082" spans="1:11" x14ac:dyDescent="0.2">
      <c r="A1082">
        <v>1082</v>
      </c>
      <c r="B1082" s="1" t="s">
        <v>361</v>
      </c>
      <c r="C1082" s="1" t="s">
        <v>12</v>
      </c>
      <c r="D1082">
        <v>2007</v>
      </c>
      <c r="E1082" s="1" t="s">
        <v>33</v>
      </c>
      <c r="F1082" s="1" t="s">
        <v>110</v>
      </c>
      <c r="G1082">
        <v>0.91</v>
      </c>
      <c r="H1082">
        <v>0.55000000000000004</v>
      </c>
      <c r="I1082">
        <v>0.04</v>
      </c>
      <c r="J1082">
        <v>0.17</v>
      </c>
      <c r="K1082">
        <v>1.68</v>
      </c>
    </row>
    <row r="1083" spans="1:11" x14ac:dyDescent="0.2">
      <c r="A1083">
        <v>1083</v>
      </c>
      <c r="B1083" s="1" t="s">
        <v>984</v>
      </c>
      <c r="C1083" s="1" t="s">
        <v>55</v>
      </c>
      <c r="D1083">
        <v>2002</v>
      </c>
      <c r="E1083" s="1" t="s">
        <v>43</v>
      </c>
      <c r="F1083" s="1" t="s">
        <v>14</v>
      </c>
      <c r="G1083">
        <v>1.18</v>
      </c>
      <c r="H1083">
        <v>0.27</v>
      </c>
      <c r="I1083">
        <v>0.17</v>
      </c>
      <c r="J1083">
        <v>0.06</v>
      </c>
      <c r="K1083">
        <v>1.68</v>
      </c>
    </row>
    <row r="1084" spans="1:11" x14ac:dyDescent="0.2">
      <c r="A1084">
        <v>1084</v>
      </c>
      <c r="B1084" s="1" t="s">
        <v>985</v>
      </c>
      <c r="C1084" s="1" t="s">
        <v>12</v>
      </c>
      <c r="D1084">
        <v>2008</v>
      </c>
      <c r="E1084" s="1" t="s">
        <v>13</v>
      </c>
      <c r="F1084" s="1" t="s">
        <v>92</v>
      </c>
      <c r="G1084">
        <v>0.94</v>
      </c>
      <c r="H1084">
        <v>0.56999999999999995</v>
      </c>
      <c r="I1084">
        <v>0</v>
      </c>
      <c r="J1084">
        <v>0.17</v>
      </c>
      <c r="K1084">
        <v>1.67</v>
      </c>
    </row>
    <row r="1085" spans="1:11" x14ac:dyDescent="0.2">
      <c r="A1085">
        <v>1085</v>
      </c>
      <c r="B1085" s="1" t="s">
        <v>986</v>
      </c>
      <c r="C1085" s="1" t="s">
        <v>46</v>
      </c>
      <c r="D1085">
        <v>2003</v>
      </c>
      <c r="E1085" s="1" t="s">
        <v>13</v>
      </c>
      <c r="F1085" s="1" t="s">
        <v>110</v>
      </c>
      <c r="G1085">
        <v>0.93</v>
      </c>
      <c r="H1085">
        <v>0.52</v>
      </c>
      <c r="I1085">
        <v>0</v>
      </c>
      <c r="J1085">
        <v>0.22</v>
      </c>
      <c r="K1085">
        <v>1.67</v>
      </c>
    </row>
    <row r="1086" spans="1:11" x14ac:dyDescent="0.2">
      <c r="A1086">
        <v>1086</v>
      </c>
      <c r="B1086" s="1" t="s">
        <v>987</v>
      </c>
      <c r="C1086" s="1" t="s">
        <v>12</v>
      </c>
      <c r="D1086">
        <v>2008</v>
      </c>
      <c r="E1086" s="1" t="s">
        <v>13</v>
      </c>
      <c r="F1086" s="1" t="s">
        <v>382</v>
      </c>
      <c r="G1086">
        <v>0.45</v>
      </c>
      <c r="H1086">
        <v>1.02</v>
      </c>
      <c r="I1086">
        <v>0</v>
      </c>
      <c r="J1086">
        <v>0.2</v>
      </c>
      <c r="K1086">
        <v>1.67</v>
      </c>
    </row>
    <row r="1087" spans="1:11" x14ac:dyDescent="0.2">
      <c r="A1087">
        <v>1087</v>
      </c>
      <c r="B1087" s="1" t="s">
        <v>988</v>
      </c>
      <c r="C1087" s="1" t="s">
        <v>86</v>
      </c>
      <c r="D1087">
        <v>2000</v>
      </c>
      <c r="E1087" s="1" t="s">
        <v>13</v>
      </c>
      <c r="F1087" s="1" t="s">
        <v>110</v>
      </c>
      <c r="G1087">
        <v>1.58</v>
      </c>
      <c r="H1087">
        <v>0.05</v>
      </c>
      <c r="I1087">
        <v>0</v>
      </c>
      <c r="J1087">
        <v>0.04</v>
      </c>
      <c r="K1087">
        <v>1.67</v>
      </c>
    </row>
    <row r="1088" spans="1:11" x14ac:dyDescent="0.2">
      <c r="A1088">
        <v>1088</v>
      </c>
      <c r="B1088" s="1" t="s">
        <v>989</v>
      </c>
      <c r="C1088" s="1" t="s">
        <v>42</v>
      </c>
      <c r="D1088">
        <v>2006</v>
      </c>
      <c r="E1088" s="1" t="s">
        <v>72</v>
      </c>
      <c r="F1088" s="1" t="s">
        <v>110</v>
      </c>
      <c r="G1088">
        <v>0.81</v>
      </c>
      <c r="H1088">
        <v>0.59</v>
      </c>
      <c r="I1088">
        <v>0.01</v>
      </c>
      <c r="J1088">
        <v>0.26</v>
      </c>
      <c r="K1088">
        <v>1.67</v>
      </c>
    </row>
    <row r="1089" spans="1:11" x14ac:dyDescent="0.2">
      <c r="A1089">
        <v>1089</v>
      </c>
      <c r="B1089" s="1" t="s">
        <v>990</v>
      </c>
      <c r="C1089" s="1" t="s">
        <v>67</v>
      </c>
      <c r="D1089">
        <v>2013</v>
      </c>
      <c r="E1089" s="1" t="s">
        <v>2</v>
      </c>
      <c r="F1089" s="1" t="s">
        <v>59</v>
      </c>
      <c r="G1089">
        <v>0.43</v>
      </c>
      <c r="H1089">
        <v>0.67</v>
      </c>
      <c r="I1089">
        <v>0.42</v>
      </c>
      <c r="J1089">
        <v>0.15</v>
      </c>
      <c r="K1089">
        <v>1.67</v>
      </c>
    </row>
    <row r="1090" spans="1:11" x14ac:dyDescent="0.2">
      <c r="A1090">
        <v>1090</v>
      </c>
      <c r="B1090" s="1" t="s">
        <v>380</v>
      </c>
      <c r="C1090" s="1" t="s">
        <v>113</v>
      </c>
      <c r="D1090">
        <v>2005</v>
      </c>
      <c r="E1090" s="1" t="s">
        <v>31</v>
      </c>
      <c r="F1090" s="1" t="s">
        <v>61</v>
      </c>
      <c r="G1090">
        <v>1.22</v>
      </c>
      <c r="H1090">
        <v>0.39</v>
      </c>
      <c r="I1090">
        <v>0</v>
      </c>
      <c r="J1090">
        <v>0.06</v>
      </c>
      <c r="K1090">
        <v>1.67</v>
      </c>
    </row>
    <row r="1091" spans="1:11" x14ac:dyDescent="0.2">
      <c r="A1091">
        <v>1091</v>
      </c>
      <c r="B1091" s="1" t="s">
        <v>991</v>
      </c>
      <c r="C1091" s="1" t="s">
        <v>16</v>
      </c>
      <c r="D1091">
        <v>1989</v>
      </c>
      <c r="E1091" s="1" t="s">
        <v>2</v>
      </c>
      <c r="F1091" s="1" t="s">
        <v>176</v>
      </c>
      <c r="G1091">
        <v>0.91</v>
      </c>
      <c r="H1091">
        <v>0.3</v>
      </c>
      <c r="I1091">
        <v>0.42</v>
      </c>
      <c r="J1091">
        <v>0.04</v>
      </c>
      <c r="K1091">
        <v>1.67</v>
      </c>
    </row>
    <row r="1092" spans="1:11" x14ac:dyDescent="0.2">
      <c r="A1092">
        <v>1092</v>
      </c>
      <c r="B1092" s="1" t="s">
        <v>278</v>
      </c>
      <c r="C1092" s="1" t="s">
        <v>86</v>
      </c>
      <c r="D1092">
        <v>2001</v>
      </c>
      <c r="E1092" s="1" t="s">
        <v>13</v>
      </c>
      <c r="F1092" s="1" t="s">
        <v>61</v>
      </c>
      <c r="G1092">
        <v>1.0900000000000001</v>
      </c>
      <c r="H1092">
        <v>0.49</v>
      </c>
      <c r="I1092">
        <v>0.02</v>
      </c>
      <c r="J1092">
        <v>7.0000000000000007E-2</v>
      </c>
      <c r="K1092">
        <v>1.67</v>
      </c>
    </row>
    <row r="1093" spans="1:11" x14ac:dyDescent="0.2">
      <c r="A1093">
        <v>1093</v>
      </c>
      <c r="B1093" s="1" t="s">
        <v>992</v>
      </c>
      <c r="C1093" s="1" t="s">
        <v>55</v>
      </c>
      <c r="D1093">
        <v>2001</v>
      </c>
      <c r="E1093" s="1" t="s">
        <v>83</v>
      </c>
      <c r="F1093" s="1" t="s">
        <v>382</v>
      </c>
      <c r="G1093">
        <v>0.59</v>
      </c>
      <c r="H1093">
        <v>0.95</v>
      </c>
      <c r="I1093">
        <v>0.03</v>
      </c>
      <c r="J1093">
        <v>0.1</v>
      </c>
      <c r="K1093">
        <v>1.67</v>
      </c>
    </row>
    <row r="1094" spans="1:11" x14ac:dyDescent="0.2">
      <c r="A1094">
        <v>1094</v>
      </c>
      <c r="B1094" s="1" t="s">
        <v>993</v>
      </c>
      <c r="C1094" s="1" t="s">
        <v>118</v>
      </c>
      <c r="D1094">
        <v>2013</v>
      </c>
      <c r="E1094" s="1" t="s">
        <v>210</v>
      </c>
      <c r="F1094" s="1" t="s">
        <v>61</v>
      </c>
      <c r="G1094">
        <v>0.82</v>
      </c>
      <c r="H1094">
        <v>0.65</v>
      </c>
      <c r="I1094">
        <v>0</v>
      </c>
      <c r="J1094">
        <v>0.19</v>
      </c>
      <c r="K1094">
        <v>1.67</v>
      </c>
    </row>
    <row r="1095" spans="1:11" x14ac:dyDescent="0.2">
      <c r="A1095">
        <v>1095</v>
      </c>
      <c r="B1095" s="1" t="s">
        <v>994</v>
      </c>
      <c r="C1095" s="1" t="s">
        <v>113</v>
      </c>
      <c r="D1095">
        <v>2003</v>
      </c>
      <c r="E1095" s="1" t="s">
        <v>18</v>
      </c>
      <c r="F1095" s="1" t="s">
        <v>40</v>
      </c>
      <c r="G1095">
        <v>0.97</v>
      </c>
      <c r="H1095">
        <v>0.59</v>
      </c>
      <c r="I1095">
        <v>0.04</v>
      </c>
      <c r="J1095">
        <v>7.0000000000000007E-2</v>
      </c>
      <c r="K1095">
        <v>1.67</v>
      </c>
    </row>
    <row r="1096" spans="1:11" x14ac:dyDescent="0.2">
      <c r="A1096">
        <v>1096</v>
      </c>
      <c r="B1096" s="1" t="s">
        <v>995</v>
      </c>
      <c r="C1096" s="1" t="s">
        <v>46</v>
      </c>
      <c r="D1096">
        <v>2001</v>
      </c>
      <c r="E1096" s="1" t="s">
        <v>18</v>
      </c>
      <c r="F1096" s="1" t="s">
        <v>605</v>
      </c>
      <c r="G1096">
        <v>1.1299999999999999</v>
      </c>
      <c r="H1096">
        <v>0.32</v>
      </c>
      <c r="I1096">
        <v>0</v>
      </c>
      <c r="J1096">
        <v>0.22</v>
      </c>
      <c r="K1096">
        <v>1.67</v>
      </c>
    </row>
    <row r="1097" spans="1:11" x14ac:dyDescent="0.2">
      <c r="A1097">
        <v>1097</v>
      </c>
      <c r="B1097" s="1" t="s">
        <v>996</v>
      </c>
      <c r="C1097" s="1" t="s">
        <v>46</v>
      </c>
      <c r="D1097">
        <v>2003</v>
      </c>
      <c r="E1097" s="1" t="s">
        <v>13</v>
      </c>
      <c r="F1097" s="1" t="s">
        <v>110</v>
      </c>
      <c r="G1097">
        <v>1.35</v>
      </c>
      <c r="H1097">
        <v>0.09</v>
      </c>
      <c r="I1097">
        <v>0</v>
      </c>
      <c r="J1097">
        <v>0.23</v>
      </c>
      <c r="K1097">
        <v>1.67</v>
      </c>
    </row>
    <row r="1098" spans="1:11" x14ac:dyDescent="0.2">
      <c r="A1098">
        <v>1098</v>
      </c>
      <c r="B1098" s="1" t="s">
        <v>997</v>
      </c>
      <c r="C1098" s="1" t="s">
        <v>46</v>
      </c>
      <c r="D1098">
        <v>2003</v>
      </c>
      <c r="E1098" s="1" t="s">
        <v>2</v>
      </c>
      <c r="F1098" s="1" t="s">
        <v>382</v>
      </c>
      <c r="G1098">
        <v>1.08</v>
      </c>
      <c r="H1098">
        <v>0.45</v>
      </c>
      <c r="I1098">
        <v>0</v>
      </c>
      <c r="J1098">
        <v>0.14000000000000001</v>
      </c>
      <c r="K1098">
        <v>1.67</v>
      </c>
    </row>
    <row r="1099" spans="1:11" x14ac:dyDescent="0.2">
      <c r="A1099">
        <v>1099</v>
      </c>
      <c r="B1099" s="1" t="s">
        <v>998</v>
      </c>
      <c r="C1099" s="1" t="s">
        <v>67</v>
      </c>
      <c r="D1099">
        <v>2015</v>
      </c>
      <c r="E1099" s="1" t="s">
        <v>43</v>
      </c>
      <c r="F1099" s="1" t="s">
        <v>204</v>
      </c>
      <c r="G1099">
        <v>0.63</v>
      </c>
      <c r="H1099">
        <v>0.66</v>
      </c>
      <c r="I1099">
        <v>0.11</v>
      </c>
      <c r="J1099">
        <v>0.26</v>
      </c>
      <c r="K1099">
        <v>1.66</v>
      </c>
    </row>
    <row r="1100" spans="1:11" x14ac:dyDescent="0.2">
      <c r="A1100">
        <v>1100</v>
      </c>
      <c r="B1100" s="1" t="s">
        <v>999</v>
      </c>
      <c r="C1100" s="1" t="s">
        <v>42</v>
      </c>
      <c r="D1100">
        <v>2007</v>
      </c>
      <c r="E1100" s="1" t="s">
        <v>43</v>
      </c>
      <c r="F1100" s="1" t="s">
        <v>59</v>
      </c>
      <c r="G1100">
        <v>0.56999999999999995</v>
      </c>
      <c r="H1100">
        <v>0.73</v>
      </c>
      <c r="I1100">
        <v>0.06</v>
      </c>
      <c r="J1100">
        <v>0.3</v>
      </c>
      <c r="K1100">
        <v>1.66</v>
      </c>
    </row>
    <row r="1101" spans="1:11" x14ac:dyDescent="0.2">
      <c r="A1101">
        <v>1101</v>
      </c>
      <c r="B1101" s="1" t="s">
        <v>1000</v>
      </c>
      <c r="C1101" s="1" t="s">
        <v>186</v>
      </c>
      <c r="D1101">
        <v>1992</v>
      </c>
      <c r="E1101" s="1" t="s">
        <v>72</v>
      </c>
      <c r="F1101" s="1" t="s">
        <v>121</v>
      </c>
      <c r="G1101">
        <v>1</v>
      </c>
      <c r="H1101">
        <v>0.3</v>
      </c>
      <c r="I1101">
        <v>0.31</v>
      </c>
      <c r="J1101">
        <v>0.04</v>
      </c>
      <c r="K1101">
        <v>1.66</v>
      </c>
    </row>
    <row r="1102" spans="1:11" x14ac:dyDescent="0.2">
      <c r="A1102">
        <v>1102</v>
      </c>
      <c r="B1102" s="1" t="s">
        <v>1001</v>
      </c>
      <c r="C1102" s="1" t="s">
        <v>46</v>
      </c>
      <c r="D1102">
        <v>2000</v>
      </c>
      <c r="E1102" s="1" t="s">
        <v>13</v>
      </c>
      <c r="F1102" s="1" t="s">
        <v>110</v>
      </c>
      <c r="G1102">
        <v>0.78</v>
      </c>
      <c r="H1102">
        <v>0.61</v>
      </c>
      <c r="I1102">
        <v>0.06</v>
      </c>
      <c r="J1102">
        <v>0.2</v>
      </c>
      <c r="K1102">
        <v>1.66</v>
      </c>
    </row>
    <row r="1103" spans="1:11" x14ac:dyDescent="0.2">
      <c r="A1103">
        <v>1103</v>
      </c>
      <c r="B1103" s="1" t="s">
        <v>845</v>
      </c>
      <c r="C1103" s="1" t="s">
        <v>39</v>
      </c>
      <c r="D1103">
        <v>2012</v>
      </c>
      <c r="E1103" s="1" t="s">
        <v>31</v>
      </c>
      <c r="F1103" s="1" t="s">
        <v>44</v>
      </c>
      <c r="G1103">
        <v>0.86</v>
      </c>
      <c r="H1103">
        <v>0.64</v>
      </c>
      <c r="I1103">
        <v>0.01</v>
      </c>
      <c r="J1103">
        <v>0.14000000000000001</v>
      </c>
      <c r="K1103">
        <v>1.66</v>
      </c>
    </row>
    <row r="1104" spans="1:11" x14ac:dyDescent="0.2">
      <c r="A1104">
        <v>1104</v>
      </c>
      <c r="B1104" s="1" t="s">
        <v>1002</v>
      </c>
      <c r="C1104" s="1" t="s">
        <v>46</v>
      </c>
      <c r="D1104">
        <v>2004</v>
      </c>
      <c r="E1104" s="1" t="s">
        <v>13</v>
      </c>
      <c r="F1104" s="1" t="s">
        <v>605</v>
      </c>
      <c r="G1104">
        <v>0.81</v>
      </c>
      <c r="H1104">
        <v>0.63</v>
      </c>
      <c r="I1104">
        <v>0</v>
      </c>
      <c r="J1104">
        <v>0.21</v>
      </c>
      <c r="K1104">
        <v>1.66</v>
      </c>
    </row>
    <row r="1105" spans="1:11" x14ac:dyDescent="0.2">
      <c r="A1105">
        <v>1105</v>
      </c>
      <c r="B1105" s="1" t="s">
        <v>1003</v>
      </c>
      <c r="C1105" s="1" t="s">
        <v>39</v>
      </c>
      <c r="D1105">
        <v>2006</v>
      </c>
      <c r="E1105" s="1" t="s">
        <v>18</v>
      </c>
      <c r="F1105" s="1" t="s">
        <v>110</v>
      </c>
      <c r="G1105">
        <v>0.76</v>
      </c>
      <c r="H1105">
        <v>0.7</v>
      </c>
      <c r="I1105">
        <v>0.02</v>
      </c>
      <c r="J1105">
        <v>0.18</v>
      </c>
      <c r="K1105">
        <v>1.66</v>
      </c>
    </row>
    <row r="1106" spans="1:11" x14ac:dyDescent="0.2">
      <c r="A1106">
        <v>1106</v>
      </c>
      <c r="B1106" s="1" t="s">
        <v>1004</v>
      </c>
      <c r="C1106" s="1" t="s">
        <v>46</v>
      </c>
      <c r="D1106">
        <v>2002</v>
      </c>
      <c r="E1106" s="1" t="s">
        <v>13</v>
      </c>
      <c r="F1106" s="1" t="s">
        <v>110</v>
      </c>
      <c r="G1106">
        <v>1.25</v>
      </c>
      <c r="H1106">
        <v>0.15</v>
      </c>
      <c r="I1106">
        <v>0.03</v>
      </c>
      <c r="J1106">
        <v>0.22</v>
      </c>
      <c r="K1106">
        <v>1.66</v>
      </c>
    </row>
    <row r="1107" spans="1:11" x14ac:dyDescent="0.2">
      <c r="A1107">
        <v>1107</v>
      </c>
      <c r="B1107" s="1" t="s">
        <v>1005</v>
      </c>
      <c r="C1107" s="1" t="s">
        <v>46</v>
      </c>
      <c r="D1107">
        <v>2005</v>
      </c>
      <c r="E1107" s="1" t="s">
        <v>72</v>
      </c>
      <c r="F1107" s="1" t="s">
        <v>128</v>
      </c>
      <c r="G1107">
        <v>0.96</v>
      </c>
      <c r="H1107">
        <v>0.12</v>
      </c>
      <c r="I1107">
        <v>0.54</v>
      </c>
      <c r="J1107">
        <v>0.04</v>
      </c>
      <c r="K1107">
        <v>1.66</v>
      </c>
    </row>
    <row r="1108" spans="1:11" x14ac:dyDescent="0.2">
      <c r="A1108">
        <v>1108</v>
      </c>
      <c r="B1108" s="1" t="s">
        <v>1006</v>
      </c>
      <c r="C1108" s="1" t="s">
        <v>127</v>
      </c>
      <c r="D1108">
        <v>1981</v>
      </c>
      <c r="E1108" s="1" t="s">
        <v>24</v>
      </c>
      <c r="F1108" s="1" t="s">
        <v>128</v>
      </c>
      <c r="G1108">
        <v>1.54</v>
      </c>
      <c r="H1108">
        <v>0.1</v>
      </c>
      <c r="I1108">
        <v>0</v>
      </c>
      <c r="J1108">
        <v>0.02</v>
      </c>
      <c r="K1108">
        <v>1.65</v>
      </c>
    </row>
    <row r="1109" spans="1:11" x14ac:dyDescent="0.2">
      <c r="A1109">
        <v>1109</v>
      </c>
      <c r="B1109" s="1" t="s">
        <v>1007</v>
      </c>
      <c r="C1109" s="1" t="s">
        <v>147</v>
      </c>
      <c r="D1109">
        <v>2004</v>
      </c>
      <c r="E1109" s="1" t="s">
        <v>28</v>
      </c>
      <c r="F1109" s="1" t="s">
        <v>14</v>
      </c>
      <c r="G1109">
        <v>0.9</v>
      </c>
      <c r="H1109">
        <v>0.11</v>
      </c>
      <c r="I1109">
        <v>0.6</v>
      </c>
      <c r="J1109">
        <v>0.05</v>
      </c>
      <c r="K1109">
        <v>1.65</v>
      </c>
    </row>
    <row r="1110" spans="1:11" x14ac:dyDescent="0.2">
      <c r="A1110">
        <v>1110</v>
      </c>
      <c r="B1110" s="1" t="s">
        <v>1008</v>
      </c>
      <c r="C1110" s="1" t="s">
        <v>48</v>
      </c>
      <c r="D1110">
        <v>1991</v>
      </c>
      <c r="E1110" s="1" t="s">
        <v>31</v>
      </c>
      <c r="F1110" s="1" t="s">
        <v>14</v>
      </c>
      <c r="G1110">
        <v>1.06</v>
      </c>
      <c r="H1110">
        <v>0.38</v>
      </c>
      <c r="I1110">
        <v>0.15</v>
      </c>
      <c r="J1110">
        <v>0.05</v>
      </c>
      <c r="K1110">
        <v>1.65</v>
      </c>
    </row>
    <row r="1111" spans="1:11" x14ac:dyDescent="0.2">
      <c r="A1111">
        <v>1111</v>
      </c>
      <c r="B1111" s="1" t="s">
        <v>1009</v>
      </c>
      <c r="C1111" s="1" t="s">
        <v>12</v>
      </c>
      <c r="D1111">
        <v>2011</v>
      </c>
      <c r="E1111" s="1" t="s">
        <v>28</v>
      </c>
      <c r="F1111" s="1" t="s">
        <v>293</v>
      </c>
      <c r="G1111">
        <v>0.48</v>
      </c>
      <c r="H1111">
        <v>0.68</v>
      </c>
      <c r="I1111">
        <v>0.33</v>
      </c>
      <c r="J1111">
        <v>0.16</v>
      </c>
      <c r="K1111">
        <v>1.65</v>
      </c>
    </row>
    <row r="1112" spans="1:11" x14ac:dyDescent="0.2">
      <c r="A1112">
        <v>1112</v>
      </c>
      <c r="B1112" s="1" t="s">
        <v>536</v>
      </c>
      <c r="C1112" s="1" t="s">
        <v>46</v>
      </c>
      <c r="D1112">
        <v>2004</v>
      </c>
      <c r="E1112" s="1" t="s">
        <v>22</v>
      </c>
      <c r="F1112" s="1" t="s">
        <v>273</v>
      </c>
      <c r="G1112">
        <v>0</v>
      </c>
      <c r="H1112">
        <v>0</v>
      </c>
      <c r="I1112">
        <v>1.65</v>
      </c>
      <c r="J1112">
        <v>0</v>
      </c>
      <c r="K1112">
        <v>1.65</v>
      </c>
    </row>
    <row r="1113" spans="1:11" x14ac:dyDescent="0.2">
      <c r="A1113">
        <v>1113</v>
      </c>
      <c r="B1113" s="1" t="s">
        <v>1010</v>
      </c>
      <c r="C1113" s="1" t="s">
        <v>39</v>
      </c>
      <c r="D1113">
        <v>2008</v>
      </c>
      <c r="E1113" s="1" t="s">
        <v>31</v>
      </c>
      <c r="F1113" s="1" t="s">
        <v>110</v>
      </c>
      <c r="G1113">
        <v>1.0900000000000001</v>
      </c>
      <c r="H1113">
        <v>0.38</v>
      </c>
      <c r="I1113">
        <v>0.02</v>
      </c>
      <c r="J1113">
        <v>0.16</v>
      </c>
      <c r="K1113">
        <v>1.65</v>
      </c>
    </row>
    <row r="1114" spans="1:11" x14ac:dyDescent="0.2">
      <c r="A1114">
        <v>1114</v>
      </c>
      <c r="B1114" s="1" t="s">
        <v>1011</v>
      </c>
      <c r="C1114" s="1" t="s">
        <v>26</v>
      </c>
      <c r="D1114">
        <v>2007</v>
      </c>
      <c r="E1114" s="1" t="s">
        <v>22</v>
      </c>
      <c r="F1114" s="1" t="s">
        <v>124</v>
      </c>
      <c r="G1114">
        <v>0.32</v>
      </c>
      <c r="H1114">
        <v>0.02</v>
      </c>
      <c r="I1114">
        <v>1.27</v>
      </c>
      <c r="J1114">
        <v>0.03</v>
      </c>
      <c r="K1114">
        <v>1.64</v>
      </c>
    </row>
    <row r="1115" spans="1:11" x14ac:dyDescent="0.2">
      <c r="A1115">
        <v>1115</v>
      </c>
      <c r="B1115" s="1" t="s">
        <v>1012</v>
      </c>
      <c r="C1115" s="1" t="s">
        <v>55</v>
      </c>
      <c r="D1115">
        <v>2004</v>
      </c>
      <c r="E1115" s="1" t="s">
        <v>2</v>
      </c>
      <c r="F1115" s="1" t="s">
        <v>14</v>
      </c>
      <c r="G1115">
        <v>0.8</v>
      </c>
      <c r="H1115">
        <v>0.05</v>
      </c>
      <c r="I1115">
        <v>0.76</v>
      </c>
      <c r="J1115">
        <v>0.03</v>
      </c>
      <c r="K1115">
        <v>1.64</v>
      </c>
    </row>
    <row r="1116" spans="1:11" x14ac:dyDescent="0.2">
      <c r="A1116">
        <v>1116</v>
      </c>
      <c r="B1116" s="1" t="s">
        <v>1013</v>
      </c>
      <c r="C1116" s="1" t="s">
        <v>12</v>
      </c>
      <c r="D1116">
        <v>2011</v>
      </c>
      <c r="E1116" s="1" t="s">
        <v>43</v>
      </c>
      <c r="F1116" s="1" t="s">
        <v>448</v>
      </c>
      <c r="G1116">
        <v>0.76</v>
      </c>
      <c r="H1116">
        <v>0.72</v>
      </c>
      <c r="I1116">
        <v>0</v>
      </c>
      <c r="J1116">
        <v>0.16</v>
      </c>
      <c r="K1116">
        <v>1.64</v>
      </c>
    </row>
    <row r="1117" spans="1:11" x14ac:dyDescent="0.2">
      <c r="A1117">
        <v>1117</v>
      </c>
      <c r="B1117" s="1" t="s">
        <v>1014</v>
      </c>
      <c r="C1117" s="1" t="s">
        <v>127</v>
      </c>
      <c r="D1117">
        <v>1982</v>
      </c>
      <c r="E1117" s="1" t="s">
        <v>24</v>
      </c>
      <c r="F1117" s="1" t="s">
        <v>128</v>
      </c>
      <c r="G1117">
        <v>1.52</v>
      </c>
      <c r="H1117">
        <v>0.1</v>
      </c>
      <c r="I1117">
        <v>0</v>
      </c>
      <c r="J1117">
        <v>0.02</v>
      </c>
      <c r="K1117">
        <v>1.64</v>
      </c>
    </row>
    <row r="1118" spans="1:11" x14ac:dyDescent="0.2">
      <c r="A1118">
        <v>1118</v>
      </c>
      <c r="B1118" s="1" t="s">
        <v>1015</v>
      </c>
      <c r="C1118" s="1" t="s">
        <v>86</v>
      </c>
      <c r="D1118">
        <v>1999</v>
      </c>
      <c r="E1118" s="1" t="s">
        <v>31</v>
      </c>
      <c r="F1118" s="1" t="s">
        <v>1016</v>
      </c>
      <c r="G1118">
        <v>0.93</v>
      </c>
      <c r="H1118">
        <v>0.63</v>
      </c>
      <c r="I1118">
        <v>0</v>
      </c>
      <c r="J1118">
        <v>0.08</v>
      </c>
      <c r="K1118">
        <v>1.64</v>
      </c>
    </row>
    <row r="1119" spans="1:11" x14ac:dyDescent="0.2">
      <c r="A1119">
        <v>1119</v>
      </c>
      <c r="B1119" s="1" t="s">
        <v>1017</v>
      </c>
      <c r="C1119" s="1" t="s">
        <v>16</v>
      </c>
      <c r="D1119">
        <v>1986</v>
      </c>
      <c r="E1119" s="1" t="s">
        <v>43</v>
      </c>
      <c r="F1119" s="1" t="s">
        <v>176</v>
      </c>
      <c r="G1119">
        <v>0.74</v>
      </c>
      <c r="H1119">
        <v>0.26</v>
      </c>
      <c r="I1119">
        <v>0.61</v>
      </c>
      <c r="J1119">
        <v>0.03</v>
      </c>
      <c r="K1119">
        <v>1.64</v>
      </c>
    </row>
    <row r="1120" spans="1:11" x14ac:dyDescent="0.2">
      <c r="A1120">
        <v>1120</v>
      </c>
      <c r="B1120" s="1" t="s">
        <v>1018</v>
      </c>
      <c r="C1120" s="1" t="s">
        <v>46</v>
      </c>
      <c r="D1120">
        <v>2002</v>
      </c>
      <c r="E1120" s="1" t="s">
        <v>13</v>
      </c>
      <c r="F1120" s="1" t="s">
        <v>110</v>
      </c>
      <c r="G1120">
        <v>0.8</v>
      </c>
      <c r="H1120">
        <v>0.63</v>
      </c>
      <c r="I1120">
        <v>0</v>
      </c>
      <c r="J1120">
        <v>0.21</v>
      </c>
      <c r="K1120">
        <v>1.64</v>
      </c>
    </row>
    <row r="1121" spans="1:11" x14ac:dyDescent="0.2">
      <c r="A1121">
        <v>1121</v>
      </c>
      <c r="B1121" s="1" t="s">
        <v>1019</v>
      </c>
      <c r="C1121" s="1" t="s">
        <v>46</v>
      </c>
      <c r="D1121">
        <v>2005</v>
      </c>
      <c r="E1121" s="1" t="s">
        <v>13</v>
      </c>
      <c r="F1121" s="1" t="s">
        <v>110</v>
      </c>
      <c r="G1121">
        <v>1.44</v>
      </c>
      <c r="H1121">
        <v>0.15</v>
      </c>
      <c r="I1121">
        <v>0</v>
      </c>
      <c r="J1121">
        <v>0.05</v>
      </c>
      <c r="K1121">
        <v>1.64</v>
      </c>
    </row>
    <row r="1122" spans="1:11" x14ac:dyDescent="0.2">
      <c r="A1122">
        <v>1122</v>
      </c>
      <c r="B1122" s="1" t="s">
        <v>1020</v>
      </c>
      <c r="C1122" s="1" t="s">
        <v>46</v>
      </c>
      <c r="D1122">
        <v>2004</v>
      </c>
      <c r="E1122" s="1" t="s">
        <v>43</v>
      </c>
      <c r="F1122" s="1" t="s">
        <v>92</v>
      </c>
      <c r="G1122">
        <v>0.54</v>
      </c>
      <c r="H1122">
        <v>0.88</v>
      </c>
      <c r="I1122">
        <v>0</v>
      </c>
      <c r="J1122">
        <v>0.22</v>
      </c>
      <c r="K1122">
        <v>1.64</v>
      </c>
    </row>
    <row r="1123" spans="1:11" x14ac:dyDescent="0.2">
      <c r="A1123">
        <v>1123</v>
      </c>
      <c r="B1123" s="1" t="s">
        <v>1021</v>
      </c>
      <c r="C1123" s="1" t="s">
        <v>39</v>
      </c>
      <c r="D1123">
        <v>2010</v>
      </c>
      <c r="E1123" s="1" t="s">
        <v>33</v>
      </c>
      <c r="F1123" s="1" t="s">
        <v>40</v>
      </c>
      <c r="G1123">
        <v>1.02</v>
      </c>
      <c r="H1123">
        <v>0.48</v>
      </c>
      <c r="I1123">
        <v>0</v>
      </c>
      <c r="J1123">
        <v>0.14000000000000001</v>
      </c>
      <c r="K1123">
        <v>1.64</v>
      </c>
    </row>
    <row r="1124" spans="1:11" x14ac:dyDescent="0.2">
      <c r="A1124">
        <v>1124</v>
      </c>
      <c r="B1124" s="1" t="s">
        <v>1022</v>
      </c>
      <c r="C1124" s="1" t="s">
        <v>67</v>
      </c>
      <c r="D1124">
        <v>2015</v>
      </c>
      <c r="E1124" s="1" t="s">
        <v>83</v>
      </c>
      <c r="F1124" s="1" t="s">
        <v>59</v>
      </c>
      <c r="G1124">
        <v>0.44</v>
      </c>
      <c r="H1124">
        <v>0.89</v>
      </c>
      <c r="I1124">
        <v>0.05</v>
      </c>
      <c r="J1124">
        <v>0.25</v>
      </c>
      <c r="K1124">
        <v>1.64</v>
      </c>
    </row>
    <row r="1125" spans="1:11" x14ac:dyDescent="0.2">
      <c r="A1125">
        <v>1125</v>
      </c>
      <c r="B1125" s="1" t="s">
        <v>578</v>
      </c>
      <c r="C1125" s="1" t="s">
        <v>113</v>
      </c>
      <c r="D1125">
        <v>2004</v>
      </c>
      <c r="E1125" s="1" t="s">
        <v>13</v>
      </c>
      <c r="F1125" s="1" t="s">
        <v>121</v>
      </c>
      <c r="G1125">
        <v>1.54</v>
      </c>
      <c r="H1125">
        <v>0.02</v>
      </c>
      <c r="I1125">
        <v>0</v>
      </c>
      <c r="J1125">
        <v>7.0000000000000007E-2</v>
      </c>
      <c r="K1125">
        <v>1.63</v>
      </c>
    </row>
    <row r="1126" spans="1:11" x14ac:dyDescent="0.2">
      <c r="A1126">
        <v>1126</v>
      </c>
      <c r="B1126" s="1" t="s">
        <v>1023</v>
      </c>
      <c r="C1126" s="1" t="s">
        <v>39</v>
      </c>
      <c r="D1126">
        <v>2006</v>
      </c>
      <c r="E1126" s="1" t="s">
        <v>33</v>
      </c>
      <c r="F1126" s="1" t="s">
        <v>40</v>
      </c>
      <c r="G1126">
        <v>0.45</v>
      </c>
      <c r="H1126">
        <v>0.96</v>
      </c>
      <c r="I1126">
        <v>0.02</v>
      </c>
      <c r="J1126">
        <v>0.2</v>
      </c>
      <c r="K1126">
        <v>1.63</v>
      </c>
    </row>
    <row r="1127" spans="1:11" x14ac:dyDescent="0.2">
      <c r="A1127">
        <v>1127</v>
      </c>
      <c r="B1127" s="1" t="s">
        <v>1024</v>
      </c>
      <c r="C1127" s="1" t="s">
        <v>147</v>
      </c>
      <c r="D1127">
        <v>2001</v>
      </c>
      <c r="E1127" s="1" t="s">
        <v>210</v>
      </c>
      <c r="F1127" s="1" t="s">
        <v>14</v>
      </c>
      <c r="G1127">
        <v>0.78</v>
      </c>
      <c r="H1127">
        <v>0.25</v>
      </c>
      <c r="I1127">
        <v>0.56000000000000005</v>
      </c>
      <c r="J1127">
        <v>0.04</v>
      </c>
      <c r="K1127">
        <v>1.63</v>
      </c>
    </row>
    <row r="1128" spans="1:11" x14ac:dyDescent="0.2">
      <c r="A1128">
        <v>1128</v>
      </c>
      <c r="B1128" s="1" t="s">
        <v>63</v>
      </c>
      <c r="C1128" s="1" t="s">
        <v>118</v>
      </c>
      <c r="D1128">
        <v>2010</v>
      </c>
      <c r="E1128" s="1" t="s">
        <v>31</v>
      </c>
      <c r="F1128" s="1" t="s">
        <v>61</v>
      </c>
      <c r="G1128">
        <v>0.57999999999999996</v>
      </c>
      <c r="H1128">
        <v>0.81</v>
      </c>
      <c r="I1128">
        <v>0</v>
      </c>
      <c r="J1128">
        <v>0.24</v>
      </c>
      <c r="K1128">
        <v>1.63</v>
      </c>
    </row>
    <row r="1129" spans="1:11" x14ac:dyDescent="0.2">
      <c r="A1129">
        <v>1129</v>
      </c>
      <c r="B1129" s="1" t="s">
        <v>1025</v>
      </c>
      <c r="C1129" s="1" t="s">
        <v>42</v>
      </c>
      <c r="D1129">
        <v>2011</v>
      </c>
      <c r="E1129" s="1" t="s">
        <v>2</v>
      </c>
      <c r="F1129" s="1" t="s">
        <v>121</v>
      </c>
      <c r="G1129">
        <v>0.6</v>
      </c>
      <c r="H1129">
        <v>0.73</v>
      </c>
      <c r="I1129">
        <v>0.02</v>
      </c>
      <c r="J1129">
        <v>0.28000000000000003</v>
      </c>
      <c r="K1129">
        <v>1.63</v>
      </c>
    </row>
    <row r="1130" spans="1:11" x14ac:dyDescent="0.2">
      <c r="A1130">
        <v>1130</v>
      </c>
      <c r="B1130" s="1" t="s">
        <v>1026</v>
      </c>
      <c r="C1130" s="1" t="s">
        <v>46</v>
      </c>
      <c r="D1130">
        <v>2003</v>
      </c>
      <c r="E1130" s="1" t="s">
        <v>13</v>
      </c>
      <c r="F1130" s="1" t="s">
        <v>110</v>
      </c>
      <c r="G1130">
        <v>1.18</v>
      </c>
      <c r="H1130">
        <v>0.34</v>
      </c>
      <c r="I1130">
        <v>0</v>
      </c>
      <c r="J1130">
        <v>0.1</v>
      </c>
      <c r="K1130">
        <v>1.63</v>
      </c>
    </row>
    <row r="1131" spans="1:11" x14ac:dyDescent="0.2">
      <c r="A1131">
        <v>1131</v>
      </c>
      <c r="B1131" s="1" t="s">
        <v>1027</v>
      </c>
      <c r="C1131" s="1" t="s">
        <v>86</v>
      </c>
      <c r="D1131">
        <v>1999</v>
      </c>
      <c r="E1131" s="1" t="s">
        <v>2</v>
      </c>
      <c r="F1131" s="1" t="s">
        <v>59</v>
      </c>
      <c r="G1131">
        <v>0.71</v>
      </c>
      <c r="H1131">
        <v>0.48</v>
      </c>
      <c r="I1131">
        <v>0.32</v>
      </c>
      <c r="J1131">
        <v>0.11</v>
      </c>
      <c r="K1131">
        <v>1.63</v>
      </c>
    </row>
    <row r="1132" spans="1:11" x14ac:dyDescent="0.2">
      <c r="A1132">
        <v>1132</v>
      </c>
      <c r="B1132" s="1" t="s">
        <v>652</v>
      </c>
      <c r="C1132" s="1" t="s">
        <v>39</v>
      </c>
      <c r="D1132">
        <v>2014</v>
      </c>
      <c r="E1132" s="1" t="s">
        <v>13</v>
      </c>
      <c r="F1132" s="1" t="s">
        <v>44</v>
      </c>
      <c r="G1132">
        <v>1.33</v>
      </c>
      <c r="H1132">
        <v>0.14000000000000001</v>
      </c>
      <c r="I1132">
        <v>0</v>
      </c>
      <c r="J1132">
        <v>0.15</v>
      </c>
      <c r="K1132">
        <v>1.63</v>
      </c>
    </row>
    <row r="1133" spans="1:11" x14ac:dyDescent="0.2">
      <c r="A1133">
        <v>1133</v>
      </c>
      <c r="B1133" s="1" t="s">
        <v>1028</v>
      </c>
      <c r="C1133" s="1" t="s">
        <v>46</v>
      </c>
      <c r="D1133">
        <v>2004</v>
      </c>
      <c r="E1133" s="1" t="s">
        <v>13</v>
      </c>
      <c r="F1133" s="1" t="s">
        <v>110</v>
      </c>
      <c r="G1133">
        <v>1.32</v>
      </c>
      <c r="H1133">
        <v>0.09</v>
      </c>
      <c r="I1133">
        <v>0</v>
      </c>
      <c r="J1133">
        <v>0.22</v>
      </c>
      <c r="K1133">
        <v>1.62</v>
      </c>
    </row>
    <row r="1134" spans="1:11" x14ac:dyDescent="0.2">
      <c r="A1134">
        <v>1134</v>
      </c>
      <c r="B1134" s="1" t="s">
        <v>905</v>
      </c>
      <c r="C1134" s="1" t="s">
        <v>39</v>
      </c>
      <c r="D1134">
        <v>2010</v>
      </c>
      <c r="E1134" s="1" t="s">
        <v>43</v>
      </c>
      <c r="F1134" s="1" t="s">
        <v>124</v>
      </c>
      <c r="G1134">
        <v>0.59</v>
      </c>
      <c r="H1134">
        <v>0.85</v>
      </c>
      <c r="I1134">
        <v>0.02</v>
      </c>
      <c r="J1134">
        <v>0.17</v>
      </c>
      <c r="K1134">
        <v>1.62</v>
      </c>
    </row>
    <row r="1135" spans="1:11" x14ac:dyDescent="0.2">
      <c r="A1135">
        <v>1135</v>
      </c>
      <c r="B1135" s="1" t="s">
        <v>617</v>
      </c>
      <c r="C1135" s="1" t="s">
        <v>42</v>
      </c>
      <c r="D1135">
        <v>2007</v>
      </c>
      <c r="E1135" s="1" t="s">
        <v>28</v>
      </c>
      <c r="F1135" s="1" t="s">
        <v>110</v>
      </c>
      <c r="G1135">
        <v>0.99</v>
      </c>
      <c r="H1135">
        <v>0.41</v>
      </c>
      <c r="I1135">
        <v>0</v>
      </c>
      <c r="J1135">
        <v>0.22</v>
      </c>
      <c r="K1135">
        <v>1.62</v>
      </c>
    </row>
    <row r="1136" spans="1:11" x14ac:dyDescent="0.2">
      <c r="A1136">
        <v>1136</v>
      </c>
      <c r="B1136" s="1" t="s">
        <v>1029</v>
      </c>
      <c r="C1136" s="1" t="s">
        <v>46</v>
      </c>
      <c r="D1136">
        <v>2005</v>
      </c>
      <c r="E1136" s="1" t="s">
        <v>13</v>
      </c>
      <c r="F1136" s="1" t="s">
        <v>61</v>
      </c>
      <c r="G1136">
        <v>0.8</v>
      </c>
      <c r="H1136">
        <v>0.63</v>
      </c>
      <c r="I1136">
        <v>0.01</v>
      </c>
      <c r="J1136">
        <v>0.19</v>
      </c>
      <c r="K1136">
        <v>1.62</v>
      </c>
    </row>
    <row r="1137" spans="1:11" x14ac:dyDescent="0.2">
      <c r="A1137">
        <v>1137</v>
      </c>
      <c r="B1137" s="1" t="s">
        <v>1030</v>
      </c>
      <c r="C1137" s="1" t="s">
        <v>39</v>
      </c>
      <c r="D1137">
        <v>2011</v>
      </c>
      <c r="E1137" s="1" t="s">
        <v>31</v>
      </c>
      <c r="F1137" s="1" t="s">
        <v>107</v>
      </c>
      <c r="G1137">
        <v>0.82</v>
      </c>
      <c r="H1137">
        <v>0.61</v>
      </c>
      <c r="I1137">
        <v>0.03</v>
      </c>
      <c r="J1137">
        <v>0.15</v>
      </c>
      <c r="K1137">
        <v>1.62</v>
      </c>
    </row>
    <row r="1138" spans="1:11" x14ac:dyDescent="0.2">
      <c r="A1138">
        <v>1138</v>
      </c>
      <c r="B1138" s="1" t="s">
        <v>1031</v>
      </c>
      <c r="C1138" s="1" t="s">
        <v>26</v>
      </c>
      <c r="D1138">
        <v>2006</v>
      </c>
      <c r="E1138" s="1" t="s">
        <v>13</v>
      </c>
      <c r="F1138" s="1" t="s">
        <v>14</v>
      </c>
      <c r="G1138">
        <v>0.99</v>
      </c>
      <c r="H1138">
        <v>0.04</v>
      </c>
      <c r="I1138">
        <v>0.49</v>
      </c>
      <c r="J1138">
        <v>0.1</v>
      </c>
      <c r="K1138">
        <v>1.62</v>
      </c>
    </row>
    <row r="1139" spans="1:11" x14ac:dyDescent="0.2">
      <c r="A1139">
        <v>1139</v>
      </c>
      <c r="B1139" s="1" t="s">
        <v>1032</v>
      </c>
      <c r="C1139" s="1" t="s">
        <v>147</v>
      </c>
      <c r="D1139">
        <v>2003</v>
      </c>
      <c r="E1139" s="1" t="s">
        <v>18</v>
      </c>
      <c r="F1139" s="1" t="s">
        <v>14</v>
      </c>
      <c r="G1139">
        <v>1.01</v>
      </c>
      <c r="H1139">
        <v>0.11</v>
      </c>
      <c r="I1139">
        <v>0.45</v>
      </c>
      <c r="J1139">
        <v>0.04</v>
      </c>
      <c r="K1139">
        <v>1.62</v>
      </c>
    </row>
    <row r="1140" spans="1:11" x14ac:dyDescent="0.2">
      <c r="A1140">
        <v>1140</v>
      </c>
      <c r="B1140" s="1" t="s">
        <v>1033</v>
      </c>
      <c r="C1140" s="1" t="s">
        <v>86</v>
      </c>
      <c r="D1140">
        <v>1998</v>
      </c>
      <c r="E1140" s="1" t="s">
        <v>18</v>
      </c>
      <c r="F1140" s="1" t="s">
        <v>110</v>
      </c>
      <c r="G1140">
        <v>0.9</v>
      </c>
      <c r="H1140">
        <v>0.61</v>
      </c>
      <c r="I1140">
        <v>0</v>
      </c>
      <c r="J1140">
        <v>0.11</v>
      </c>
      <c r="K1140">
        <v>1.62</v>
      </c>
    </row>
    <row r="1141" spans="1:11" x14ac:dyDescent="0.2">
      <c r="A1141">
        <v>1141</v>
      </c>
      <c r="B1141" s="1" t="s">
        <v>1034</v>
      </c>
      <c r="C1141" s="1" t="s">
        <v>12</v>
      </c>
      <c r="D1141">
        <v>2006</v>
      </c>
      <c r="E1141" s="1" t="s">
        <v>22</v>
      </c>
      <c r="F1141" s="1" t="s">
        <v>14</v>
      </c>
      <c r="G1141">
        <v>0.8</v>
      </c>
      <c r="H1141">
        <v>0.38</v>
      </c>
      <c r="I1141">
        <v>0.3</v>
      </c>
      <c r="J1141">
        <v>0.13</v>
      </c>
      <c r="K1141">
        <v>1.61</v>
      </c>
    </row>
    <row r="1142" spans="1:11" x14ac:dyDescent="0.2">
      <c r="A1142">
        <v>1142</v>
      </c>
      <c r="B1142" s="1" t="s">
        <v>1035</v>
      </c>
      <c r="C1142" s="1" t="s">
        <v>46</v>
      </c>
      <c r="D1142">
        <v>2004</v>
      </c>
      <c r="E1142" s="1" t="s">
        <v>13</v>
      </c>
      <c r="F1142" s="1" t="s">
        <v>110</v>
      </c>
      <c r="G1142">
        <v>0.79</v>
      </c>
      <c r="H1142">
        <v>0.62</v>
      </c>
      <c r="I1142">
        <v>0</v>
      </c>
      <c r="J1142">
        <v>0.21</v>
      </c>
      <c r="K1142">
        <v>1.61</v>
      </c>
    </row>
    <row r="1143" spans="1:11" x14ac:dyDescent="0.2">
      <c r="A1143">
        <v>1143</v>
      </c>
      <c r="B1143" s="1" t="s">
        <v>1036</v>
      </c>
      <c r="C1143" s="1" t="s">
        <v>39</v>
      </c>
      <c r="D1143">
        <v>2013</v>
      </c>
      <c r="E1143" s="1" t="s">
        <v>31</v>
      </c>
      <c r="F1143" s="1" t="s">
        <v>40</v>
      </c>
      <c r="G1143">
        <v>0.92</v>
      </c>
      <c r="H1143">
        <v>0.53</v>
      </c>
      <c r="I1143">
        <v>0.03</v>
      </c>
      <c r="J1143">
        <v>0.13</v>
      </c>
      <c r="K1143">
        <v>1.61</v>
      </c>
    </row>
    <row r="1144" spans="1:11" x14ac:dyDescent="0.2">
      <c r="A1144">
        <v>1144</v>
      </c>
      <c r="B1144" s="1" t="s">
        <v>435</v>
      </c>
      <c r="C1144" s="1" t="s">
        <v>21</v>
      </c>
      <c r="D1144">
        <v>1989</v>
      </c>
      <c r="E1144" s="1" t="s">
        <v>13</v>
      </c>
      <c r="F1144" s="1" t="s">
        <v>14</v>
      </c>
      <c r="G1144">
        <v>0.66</v>
      </c>
      <c r="H1144">
        <v>0.27</v>
      </c>
      <c r="I1144">
        <v>0.65</v>
      </c>
      <c r="J1144">
        <v>0.03</v>
      </c>
      <c r="K1144">
        <v>1.61</v>
      </c>
    </row>
    <row r="1145" spans="1:11" x14ac:dyDescent="0.2">
      <c r="A1145">
        <v>1145</v>
      </c>
      <c r="B1145" s="1" t="s">
        <v>1037</v>
      </c>
      <c r="C1145" s="1" t="s">
        <v>21</v>
      </c>
      <c r="D1145">
        <v>1998</v>
      </c>
      <c r="E1145" s="1" t="s">
        <v>210</v>
      </c>
      <c r="F1145" s="1" t="s">
        <v>184</v>
      </c>
      <c r="G1145">
        <v>0</v>
      </c>
      <c r="H1145">
        <v>0</v>
      </c>
      <c r="I1145">
        <v>1.61</v>
      </c>
      <c r="J1145">
        <v>0.01</v>
      </c>
      <c r="K1145">
        <v>1.61</v>
      </c>
    </row>
    <row r="1146" spans="1:11" x14ac:dyDescent="0.2">
      <c r="A1146">
        <v>1146</v>
      </c>
      <c r="B1146" s="1" t="s">
        <v>1038</v>
      </c>
      <c r="C1146" s="1" t="s">
        <v>147</v>
      </c>
      <c r="D1146">
        <v>2005</v>
      </c>
      <c r="E1146" s="1" t="s">
        <v>13</v>
      </c>
      <c r="F1146" s="1" t="s">
        <v>14</v>
      </c>
      <c r="G1146">
        <v>0.98</v>
      </c>
      <c r="H1146">
        <v>0.38</v>
      </c>
      <c r="I1146">
        <v>0.2</v>
      </c>
      <c r="J1146">
        <v>0.04</v>
      </c>
      <c r="K1146">
        <v>1.61</v>
      </c>
    </row>
    <row r="1147" spans="1:11" x14ac:dyDescent="0.2">
      <c r="A1147">
        <v>1147</v>
      </c>
      <c r="B1147" s="1" t="s">
        <v>1039</v>
      </c>
      <c r="C1147" s="1" t="s">
        <v>46</v>
      </c>
      <c r="D1147">
        <v>2005</v>
      </c>
      <c r="E1147" s="1" t="s">
        <v>28</v>
      </c>
      <c r="F1147" s="1" t="s">
        <v>59</v>
      </c>
      <c r="G1147">
        <v>0</v>
      </c>
      <c r="H1147">
        <v>1.18</v>
      </c>
      <c r="I1147">
        <v>0</v>
      </c>
      <c r="J1147">
        <v>0.43</v>
      </c>
      <c r="K1147">
        <v>1.61</v>
      </c>
    </row>
    <row r="1148" spans="1:11" x14ac:dyDescent="0.2">
      <c r="A1148">
        <v>1148</v>
      </c>
      <c r="B1148" s="1" t="s">
        <v>1040</v>
      </c>
      <c r="C1148" s="1" t="s">
        <v>26</v>
      </c>
      <c r="D1148">
        <v>2007</v>
      </c>
      <c r="E1148" s="1" t="s">
        <v>43</v>
      </c>
      <c r="F1148" s="1" t="s">
        <v>382</v>
      </c>
      <c r="G1148">
        <v>1.5</v>
      </c>
      <c r="H1148">
        <v>0</v>
      </c>
      <c r="I1148">
        <v>0</v>
      </c>
      <c r="J1148">
        <v>0.11</v>
      </c>
      <c r="K1148">
        <v>1.61</v>
      </c>
    </row>
    <row r="1149" spans="1:11" x14ac:dyDescent="0.2">
      <c r="A1149">
        <v>1149</v>
      </c>
      <c r="B1149" s="1" t="s">
        <v>322</v>
      </c>
      <c r="C1149" s="1" t="s">
        <v>141</v>
      </c>
      <c r="D1149">
        <v>2014</v>
      </c>
      <c r="E1149" s="1" t="s">
        <v>31</v>
      </c>
      <c r="F1149" s="1" t="s">
        <v>92</v>
      </c>
      <c r="G1149">
        <v>0.79</v>
      </c>
      <c r="H1149">
        <v>0.68</v>
      </c>
      <c r="I1149">
        <v>0.01</v>
      </c>
      <c r="J1149">
        <v>0.13</v>
      </c>
      <c r="K1149">
        <v>1.61</v>
      </c>
    </row>
    <row r="1150" spans="1:11" x14ac:dyDescent="0.2">
      <c r="A1150">
        <v>1150</v>
      </c>
      <c r="B1150" s="1" t="s">
        <v>1041</v>
      </c>
      <c r="C1150" s="1" t="s">
        <v>12</v>
      </c>
      <c r="D1150">
        <v>2008</v>
      </c>
      <c r="E1150" s="1" t="s">
        <v>33</v>
      </c>
      <c r="F1150" s="1" t="s">
        <v>184</v>
      </c>
      <c r="G1150">
        <v>0.95</v>
      </c>
      <c r="H1150">
        <v>0.48</v>
      </c>
      <c r="I1150">
        <v>0.01</v>
      </c>
      <c r="J1150">
        <v>0.15</v>
      </c>
      <c r="K1150">
        <v>1.6</v>
      </c>
    </row>
    <row r="1151" spans="1:11" x14ac:dyDescent="0.2">
      <c r="A1151">
        <v>1151</v>
      </c>
      <c r="B1151" s="1" t="s">
        <v>1042</v>
      </c>
      <c r="C1151" s="1" t="s">
        <v>26</v>
      </c>
      <c r="D1151">
        <v>2011</v>
      </c>
      <c r="E1151" s="1" t="s">
        <v>28</v>
      </c>
      <c r="F1151" s="1" t="s">
        <v>61</v>
      </c>
      <c r="G1151">
        <v>0.4</v>
      </c>
      <c r="H1151">
        <v>0.99</v>
      </c>
      <c r="I1151">
        <v>0</v>
      </c>
      <c r="J1151">
        <v>0.22</v>
      </c>
      <c r="K1151">
        <v>1.6</v>
      </c>
    </row>
    <row r="1152" spans="1:11" x14ac:dyDescent="0.2">
      <c r="A1152">
        <v>1152</v>
      </c>
      <c r="B1152" s="1" t="s">
        <v>1043</v>
      </c>
      <c r="C1152" s="1" t="s">
        <v>46</v>
      </c>
      <c r="D1152">
        <v>2005</v>
      </c>
      <c r="E1152" s="1" t="s">
        <v>43</v>
      </c>
      <c r="F1152" s="1" t="s">
        <v>44</v>
      </c>
      <c r="G1152">
        <v>1.3</v>
      </c>
      <c r="H1152">
        <v>0.23</v>
      </c>
      <c r="I1152">
        <v>0</v>
      </c>
      <c r="J1152">
        <v>7.0000000000000007E-2</v>
      </c>
      <c r="K1152">
        <v>1.6</v>
      </c>
    </row>
    <row r="1153" spans="1:11" x14ac:dyDescent="0.2">
      <c r="A1153">
        <v>1153</v>
      </c>
      <c r="B1153" s="1" t="s">
        <v>1044</v>
      </c>
      <c r="C1153" s="1" t="s">
        <v>39</v>
      </c>
      <c r="D1153">
        <v>2008</v>
      </c>
      <c r="E1153" s="1" t="s">
        <v>43</v>
      </c>
      <c r="F1153" s="1" t="s">
        <v>92</v>
      </c>
      <c r="G1153">
        <v>0.71</v>
      </c>
      <c r="H1153">
        <v>0.69</v>
      </c>
      <c r="I1153">
        <v>0.02</v>
      </c>
      <c r="J1153">
        <v>0.18</v>
      </c>
      <c r="K1153">
        <v>1.6</v>
      </c>
    </row>
    <row r="1154" spans="1:11" x14ac:dyDescent="0.2">
      <c r="A1154">
        <v>1154</v>
      </c>
      <c r="B1154" s="1" t="s">
        <v>1045</v>
      </c>
      <c r="C1154" s="1" t="s">
        <v>78</v>
      </c>
      <c r="D1154">
        <v>1998</v>
      </c>
      <c r="E1154" s="1" t="s">
        <v>18</v>
      </c>
      <c r="F1154" s="1" t="s">
        <v>1046</v>
      </c>
      <c r="G1154">
        <v>0.46</v>
      </c>
      <c r="H1154">
        <v>0.96</v>
      </c>
      <c r="I1154">
        <v>0.09</v>
      </c>
      <c r="J1154">
        <v>0.08</v>
      </c>
      <c r="K1154">
        <v>1.6</v>
      </c>
    </row>
    <row r="1155" spans="1:11" x14ac:dyDescent="0.2">
      <c r="A1155">
        <v>1155</v>
      </c>
      <c r="B1155" s="1" t="s">
        <v>1047</v>
      </c>
      <c r="C1155" s="1" t="s">
        <v>127</v>
      </c>
      <c r="D1155">
        <v>1981</v>
      </c>
      <c r="E1155" s="1" t="s">
        <v>31</v>
      </c>
      <c r="F1155" s="1" t="s">
        <v>61</v>
      </c>
      <c r="G1155">
        <v>1.49</v>
      </c>
      <c r="H1155">
        <v>0.09</v>
      </c>
      <c r="I1155">
        <v>0</v>
      </c>
      <c r="J1155">
        <v>0.02</v>
      </c>
      <c r="K1155">
        <v>1.6</v>
      </c>
    </row>
    <row r="1156" spans="1:11" x14ac:dyDescent="0.2">
      <c r="A1156">
        <v>1156</v>
      </c>
      <c r="B1156" s="1" t="s">
        <v>1048</v>
      </c>
      <c r="C1156" s="1" t="s">
        <v>86</v>
      </c>
      <c r="D1156">
        <v>1999</v>
      </c>
      <c r="E1156" s="1" t="s">
        <v>43</v>
      </c>
      <c r="F1156" s="1" t="s">
        <v>184</v>
      </c>
      <c r="G1156">
        <v>0.71</v>
      </c>
      <c r="H1156">
        <v>0.48</v>
      </c>
      <c r="I1156">
        <v>0.3</v>
      </c>
      <c r="J1156">
        <v>0.1</v>
      </c>
      <c r="K1156">
        <v>1.6</v>
      </c>
    </row>
    <row r="1157" spans="1:11" x14ac:dyDescent="0.2">
      <c r="A1157">
        <v>1157</v>
      </c>
      <c r="B1157" s="1" t="s">
        <v>1049</v>
      </c>
      <c r="C1157" s="1" t="s">
        <v>26</v>
      </c>
      <c r="D1157">
        <v>2008</v>
      </c>
      <c r="E1157" s="1" t="s">
        <v>22</v>
      </c>
      <c r="F1157" s="1" t="s">
        <v>124</v>
      </c>
      <c r="G1157">
        <v>0.19</v>
      </c>
      <c r="H1157">
        <v>0.02</v>
      </c>
      <c r="I1157">
        <v>1.36</v>
      </c>
      <c r="J1157">
        <v>0.02</v>
      </c>
      <c r="K1157">
        <v>1.6</v>
      </c>
    </row>
    <row r="1158" spans="1:11" x14ac:dyDescent="0.2">
      <c r="A1158">
        <v>1158</v>
      </c>
      <c r="B1158" s="1" t="s">
        <v>1050</v>
      </c>
      <c r="C1158" s="1" t="s">
        <v>67</v>
      </c>
      <c r="D1158">
        <v>2016</v>
      </c>
      <c r="E1158" s="1" t="s">
        <v>43</v>
      </c>
      <c r="F1158" s="1" t="s">
        <v>1051</v>
      </c>
      <c r="G1158">
        <v>0.57999999999999996</v>
      </c>
      <c r="H1158">
        <v>0.74</v>
      </c>
      <c r="I1158">
        <v>0.02</v>
      </c>
      <c r="J1158">
        <v>0.26</v>
      </c>
      <c r="K1158">
        <v>1.6</v>
      </c>
    </row>
    <row r="1159" spans="1:11" x14ac:dyDescent="0.2">
      <c r="A1159">
        <v>1159</v>
      </c>
      <c r="B1159" s="1" t="s">
        <v>489</v>
      </c>
      <c r="C1159" s="1" t="s">
        <v>147</v>
      </c>
      <c r="D1159">
        <v>2003</v>
      </c>
      <c r="E1159" s="1" t="s">
        <v>2</v>
      </c>
      <c r="F1159" s="1" t="s">
        <v>121</v>
      </c>
      <c r="G1159">
        <v>1.05</v>
      </c>
      <c r="H1159">
        <v>0.44</v>
      </c>
      <c r="I1159">
        <v>0.06</v>
      </c>
      <c r="J1159">
        <v>0.04</v>
      </c>
      <c r="K1159">
        <v>1.6</v>
      </c>
    </row>
    <row r="1160" spans="1:11" x14ac:dyDescent="0.2">
      <c r="A1160">
        <v>1160</v>
      </c>
      <c r="B1160" s="1" t="s">
        <v>1052</v>
      </c>
      <c r="C1160" s="1" t="s">
        <v>46</v>
      </c>
      <c r="D1160">
        <v>2004</v>
      </c>
      <c r="E1160" s="1" t="s">
        <v>13</v>
      </c>
      <c r="F1160" s="1" t="s">
        <v>1053</v>
      </c>
      <c r="G1160">
        <v>1.26</v>
      </c>
      <c r="H1160">
        <v>0.12</v>
      </c>
      <c r="I1160">
        <v>0</v>
      </c>
      <c r="J1160">
        <v>0.21</v>
      </c>
      <c r="K1160">
        <v>1.59</v>
      </c>
    </row>
    <row r="1161" spans="1:11" x14ac:dyDescent="0.2">
      <c r="A1161">
        <v>1161</v>
      </c>
      <c r="B1161" s="1" t="s">
        <v>1054</v>
      </c>
      <c r="C1161" s="1" t="s">
        <v>118</v>
      </c>
      <c r="D1161">
        <v>1996</v>
      </c>
      <c r="E1161" s="1" t="s">
        <v>22</v>
      </c>
      <c r="F1161" s="1" t="s">
        <v>61</v>
      </c>
      <c r="G1161">
        <v>0.01</v>
      </c>
      <c r="H1161">
        <v>1.58</v>
      </c>
      <c r="I1161">
        <v>0</v>
      </c>
      <c r="J1161">
        <v>0</v>
      </c>
      <c r="K1161">
        <v>1.59</v>
      </c>
    </row>
    <row r="1162" spans="1:11" x14ac:dyDescent="0.2">
      <c r="A1162">
        <v>1162</v>
      </c>
      <c r="B1162" s="1" t="s">
        <v>140</v>
      </c>
      <c r="C1162" s="1" t="s">
        <v>147</v>
      </c>
      <c r="D1162">
        <v>2006</v>
      </c>
      <c r="E1162" s="1" t="s">
        <v>43</v>
      </c>
      <c r="F1162" s="1" t="s">
        <v>14</v>
      </c>
      <c r="G1162">
        <v>1.1499999999999999</v>
      </c>
      <c r="H1162">
        <v>0.36</v>
      </c>
      <c r="I1162">
        <v>0.04</v>
      </c>
      <c r="J1162">
        <v>0.04</v>
      </c>
      <c r="K1162">
        <v>1.59</v>
      </c>
    </row>
    <row r="1163" spans="1:11" x14ac:dyDescent="0.2">
      <c r="A1163">
        <v>1163</v>
      </c>
      <c r="B1163" s="1" t="s">
        <v>1055</v>
      </c>
      <c r="C1163" s="1" t="s">
        <v>86</v>
      </c>
      <c r="D1163">
        <v>1996</v>
      </c>
      <c r="E1163" s="1" t="s">
        <v>72</v>
      </c>
      <c r="F1163" s="1" t="s">
        <v>59</v>
      </c>
      <c r="G1163">
        <v>0.61</v>
      </c>
      <c r="H1163">
        <v>0.41</v>
      </c>
      <c r="I1163">
        <v>0.46</v>
      </c>
      <c r="J1163">
        <v>0.1</v>
      </c>
      <c r="K1163">
        <v>1.59</v>
      </c>
    </row>
    <row r="1164" spans="1:11" x14ac:dyDescent="0.2">
      <c r="A1164">
        <v>1164</v>
      </c>
      <c r="B1164" s="1" t="s">
        <v>1056</v>
      </c>
      <c r="C1164" s="1" t="s">
        <v>42</v>
      </c>
      <c r="D1164">
        <v>2008</v>
      </c>
      <c r="E1164" s="1" t="s">
        <v>43</v>
      </c>
      <c r="F1164" s="1" t="s">
        <v>176</v>
      </c>
      <c r="G1164">
        <v>0.57999999999999996</v>
      </c>
      <c r="H1164">
        <v>0.46</v>
      </c>
      <c r="I1164">
        <v>0.34</v>
      </c>
      <c r="J1164">
        <v>0.21</v>
      </c>
      <c r="K1164">
        <v>1.59</v>
      </c>
    </row>
    <row r="1165" spans="1:11" x14ac:dyDescent="0.2">
      <c r="A1165">
        <v>1165</v>
      </c>
      <c r="B1165" s="1" t="s">
        <v>683</v>
      </c>
      <c r="C1165" s="1" t="s">
        <v>127</v>
      </c>
      <c r="D1165">
        <v>1982</v>
      </c>
      <c r="E1165" s="1" t="s">
        <v>2</v>
      </c>
      <c r="F1165" s="1" t="s">
        <v>128</v>
      </c>
      <c r="G1165">
        <v>1.48</v>
      </c>
      <c r="H1165">
        <v>0.09</v>
      </c>
      <c r="I1165">
        <v>0</v>
      </c>
      <c r="J1165">
        <v>0.02</v>
      </c>
      <c r="K1165">
        <v>1.59</v>
      </c>
    </row>
    <row r="1166" spans="1:11" x14ac:dyDescent="0.2">
      <c r="A1166">
        <v>1166</v>
      </c>
      <c r="B1166" s="1" t="s">
        <v>372</v>
      </c>
      <c r="C1166" s="1" t="s">
        <v>42</v>
      </c>
      <c r="D1166">
        <v>2007</v>
      </c>
      <c r="E1166" s="1" t="s">
        <v>13</v>
      </c>
      <c r="F1166" s="1" t="s">
        <v>184</v>
      </c>
      <c r="G1166">
        <v>0.04</v>
      </c>
      <c r="H1166">
        <v>1.1000000000000001</v>
      </c>
      <c r="I1166">
        <v>0.32</v>
      </c>
      <c r="J1166">
        <v>0.13</v>
      </c>
      <c r="K1166">
        <v>1.59</v>
      </c>
    </row>
    <row r="1167" spans="1:11" x14ac:dyDescent="0.2">
      <c r="A1167">
        <v>1167</v>
      </c>
      <c r="B1167" s="1" t="s">
        <v>1057</v>
      </c>
      <c r="C1167" s="1" t="s">
        <v>39</v>
      </c>
      <c r="D1167">
        <v>2008</v>
      </c>
      <c r="E1167" s="1" t="s">
        <v>72</v>
      </c>
      <c r="F1167" s="1" t="s">
        <v>92</v>
      </c>
      <c r="G1167">
        <v>0.92</v>
      </c>
      <c r="H1167">
        <v>0.44</v>
      </c>
      <c r="I1167">
        <v>7.0000000000000007E-2</v>
      </c>
      <c r="J1167">
        <v>0.15</v>
      </c>
      <c r="K1167">
        <v>1.59</v>
      </c>
    </row>
    <row r="1168" spans="1:11" x14ac:dyDescent="0.2">
      <c r="A1168">
        <v>1168</v>
      </c>
      <c r="B1168" s="1" t="s">
        <v>612</v>
      </c>
      <c r="C1168" s="1" t="s">
        <v>39</v>
      </c>
      <c r="D1168">
        <v>2010</v>
      </c>
      <c r="E1168" s="1" t="s">
        <v>43</v>
      </c>
      <c r="F1168" s="1" t="s">
        <v>204</v>
      </c>
      <c r="G1168">
        <v>0.95</v>
      </c>
      <c r="H1168">
        <v>0.5</v>
      </c>
      <c r="I1168">
        <v>0</v>
      </c>
      <c r="J1168">
        <v>0.14000000000000001</v>
      </c>
      <c r="K1168">
        <v>1.59</v>
      </c>
    </row>
    <row r="1169" spans="1:11" x14ac:dyDescent="0.2">
      <c r="A1169">
        <v>1169</v>
      </c>
      <c r="B1169" s="1" t="s">
        <v>1058</v>
      </c>
      <c r="C1169" s="1" t="s">
        <v>86</v>
      </c>
      <c r="D1169">
        <v>1999</v>
      </c>
      <c r="E1169" s="1" t="s">
        <v>18</v>
      </c>
      <c r="F1169" s="1" t="s">
        <v>110</v>
      </c>
      <c r="G1169">
        <v>0.88</v>
      </c>
      <c r="H1169">
        <v>0.6</v>
      </c>
      <c r="I1169">
        <v>0</v>
      </c>
      <c r="J1169">
        <v>0.1</v>
      </c>
      <c r="K1169">
        <v>1.59</v>
      </c>
    </row>
    <row r="1170" spans="1:11" x14ac:dyDescent="0.2">
      <c r="A1170">
        <v>1170</v>
      </c>
      <c r="B1170" s="1" t="s">
        <v>1059</v>
      </c>
      <c r="C1170" s="1" t="s">
        <v>67</v>
      </c>
      <c r="D1170">
        <v>2014</v>
      </c>
      <c r="E1170" s="1" t="s">
        <v>31</v>
      </c>
      <c r="F1170" s="1" t="s">
        <v>107</v>
      </c>
      <c r="G1170">
        <v>0.47</v>
      </c>
      <c r="H1170">
        <v>0.8</v>
      </c>
      <c r="I1170">
        <v>0.03</v>
      </c>
      <c r="J1170">
        <v>0.28999999999999998</v>
      </c>
      <c r="K1170">
        <v>1.58</v>
      </c>
    </row>
    <row r="1171" spans="1:11" x14ac:dyDescent="0.2">
      <c r="A1171">
        <v>1171</v>
      </c>
      <c r="B1171" s="1" t="s">
        <v>1060</v>
      </c>
      <c r="C1171" s="1" t="s">
        <v>12</v>
      </c>
      <c r="D1171">
        <v>2008</v>
      </c>
      <c r="E1171" s="1" t="s">
        <v>13</v>
      </c>
      <c r="F1171" s="1" t="s">
        <v>44</v>
      </c>
      <c r="G1171">
        <v>0.87</v>
      </c>
      <c r="H1171">
        <v>0.56000000000000005</v>
      </c>
      <c r="I1171">
        <v>0</v>
      </c>
      <c r="J1171">
        <v>0.15</v>
      </c>
      <c r="K1171">
        <v>1.58</v>
      </c>
    </row>
    <row r="1172" spans="1:11" x14ac:dyDescent="0.2">
      <c r="A1172">
        <v>1172</v>
      </c>
      <c r="B1172" s="1" t="s">
        <v>1061</v>
      </c>
      <c r="C1172" s="1" t="s">
        <v>26</v>
      </c>
      <c r="D1172">
        <v>2008</v>
      </c>
      <c r="E1172" s="1" t="s">
        <v>28</v>
      </c>
      <c r="F1172" s="1" t="s">
        <v>61</v>
      </c>
      <c r="G1172">
        <v>0.85</v>
      </c>
      <c r="H1172">
        <v>0.57999999999999996</v>
      </c>
      <c r="I1172">
        <v>0</v>
      </c>
      <c r="J1172">
        <v>0.16</v>
      </c>
      <c r="K1172">
        <v>1.58</v>
      </c>
    </row>
    <row r="1173" spans="1:11" x14ac:dyDescent="0.2">
      <c r="A1173">
        <v>1173</v>
      </c>
      <c r="B1173" s="1" t="s">
        <v>1062</v>
      </c>
      <c r="C1173" s="1" t="s">
        <v>26</v>
      </c>
      <c r="D1173">
        <v>2008</v>
      </c>
      <c r="E1173" s="1" t="s">
        <v>33</v>
      </c>
      <c r="F1173" s="1" t="s">
        <v>110</v>
      </c>
      <c r="G1173">
        <v>0.81</v>
      </c>
      <c r="H1173">
        <v>0.6</v>
      </c>
      <c r="I1173">
        <v>0.01</v>
      </c>
      <c r="J1173">
        <v>0.17</v>
      </c>
      <c r="K1173">
        <v>1.58</v>
      </c>
    </row>
    <row r="1174" spans="1:11" x14ac:dyDescent="0.2">
      <c r="A1174">
        <v>1174</v>
      </c>
      <c r="B1174" s="1" t="s">
        <v>1063</v>
      </c>
      <c r="C1174" s="1" t="s">
        <v>86</v>
      </c>
      <c r="D1174">
        <v>2000</v>
      </c>
      <c r="E1174" s="1" t="s">
        <v>28</v>
      </c>
      <c r="F1174" s="1" t="s">
        <v>59</v>
      </c>
      <c r="G1174">
        <v>0.88</v>
      </c>
      <c r="H1174">
        <v>0.6</v>
      </c>
      <c r="I1174">
        <v>0</v>
      </c>
      <c r="J1174">
        <v>0.1</v>
      </c>
      <c r="K1174">
        <v>1.58</v>
      </c>
    </row>
    <row r="1175" spans="1:11" x14ac:dyDescent="0.2">
      <c r="A1175">
        <v>1175</v>
      </c>
      <c r="B1175" s="1" t="s">
        <v>282</v>
      </c>
      <c r="C1175" s="1" t="s">
        <v>39</v>
      </c>
      <c r="D1175">
        <v>2012</v>
      </c>
      <c r="E1175" s="1" t="s">
        <v>18</v>
      </c>
      <c r="F1175" s="1" t="s">
        <v>110</v>
      </c>
      <c r="G1175">
        <v>0.62</v>
      </c>
      <c r="H1175">
        <v>0.8</v>
      </c>
      <c r="I1175">
        <v>0.01</v>
      </c>
      <c r="J1175">
        <v>0.15</v>
      </c>
      <c r="K1175">
        <v>1.58</v>
      </c>
    </row>
    <row r="1176" spans="1:11" x14ac:dyDescent="0.2">
      <c r="A1176">
        <v>1176</v>
      </c>
      <c r="B1176" s="1" t="s">
        <v>1064</v>
      </c>
      <c r="C1176" s="1" t="s">
        <v>12</v>
      </c>
      <c r="D1176">
        <v>2009</v>
      </c>
      <c r="E1176" s="1" t="s">
        <v>28</v>
      </c>
      <c r="F1176" s="1" t="s">
        <v>61</v>
      </c>
      <c r="G1176">
        <v>0.94</v>
      </c>
      <c r="H1176">
        <v>0.49</v>
      </c>
      <c r="I1176">
        <v>0</v>
      </c>
      <c r="J1176">
        <v>0.15</v>
      </c>
      <c r="K1176">
        <v>1.58</v>
      </c>
    </row>
    <row r="1177" spans="1:11" x14ac:dyDescent="0.2">
      <c r="A1177">
        <v>1177</v>
      </c>
      <c r="B1177" s="1" t="s">
        <v>1065</v>
      </c>
      <c r="C1177" s="1" t="s">
        <v>26</v>
      </c>
      <c r="D1177">
        <v>2008</v>
      </c>
      <c r="E1177" s="1" t="s">
        <v>28</v>
      </c>
      <c r="F1177" s="1" t="s">
        <v>448</v>
      </c>
      <c r="G1177">
        <v>0.64</v>
      </c>
      <c r="H1177">
        <v>0.76</v>
      </c>
      <c r="I1177">
        <v>0</v>
      </c>
      <c r="J1177">
        <v>0.17</v>
      </c>
      <c r="K1177">
        <v>1.58</v>
      </c>
    </row>
    <row r="1178" spans="1:11" x14ac:dyDescent="0.2">
      <c r="A1178">
        <v>1178</v>
      </c>
      <c r="B1178" s="1" t="s">
        <v>1066</v>
      </c>
      <c r="C1178" s="1" t="s">
        <v>65</v>
      </c>
      <c r="D1178">
        <v>2012</v>
      </c>
      <c r="E1178" s="1" t="s">
        <v>43</v>
      </c>
      <c r="F1178" s="1" t="s">
        <v>124</v>
      </c>
      <c r="G1178">
        <v>0.88</v>
      </c>
      <c r="H1178">
        <v>0.26</v>
      </c>
      <c r="I1178">
        <v>0.34</v>
      </c>
      <c r="J1178">
        <v>0.09</v>
      </c>
      <c r="K1178">
        <v>1.58</v>
      </c>
    </row>
    <row r="1179" spans="1:11" x14ac:dyDescent="0.2">
      <c r="A1179">
        <v>1179</v>
      </c>
      <c r="B1179" s="1" t="s">
        <v>1067</v>
      </c>
      <c r="C1179" s="1" t="s">
        <v>26</v>
      </c>
      <c r="D1179">
        <v>2007</v>
      </c>
      <c r="E1179" s="1" t="s">
        <v>43</v>
      </c>
      <c r="F1179" s="1" t="s">
        <v>448</v>
      </c>
      <c r="G1179">
        <v>1.06</v>
      </c>
      <c r="H1179">
        <v>0.37</v>
      </c>
      <c r="I1179">
        <v>0</v>
      </c>
      <c r="J1179">
        <v>0.15</v>
      </c>
      <c r="K1179">
        <v>1.58</v>
      </c>
    </row>
    <row r="1180" spans="1:11" x14ac:dyDescent="0.2">
      <c r="A1180">
        <v>1180</v>
      </c>
      <c r="B1180" s="1" t="s">
        <v>1068</v>
      </c>
      <c r="C1180" s="1" t="s">
        <v>26</v>
      </c>
      <c r="D1180">
        <v>2009</v>
      </c>
      <c r="E1180" s="1" t="s">
        <v>22</v>
      </c>
      <c r="F1180" s="1" t="s">
        <v>14</v>
      </c>
      <c r="G1180">
        <v>0.57999999999999996</v>
      </c>
      <c r="H1180">
        <v>0.44</v>
      </c>
      <c r="I1180">
        <v>0.44</v>
      </c>
      <c r="J1180">
        <v>0.12</v>
      </c>
      <c r="K1180">
        <v>1.58</v>
      </c>
    </row>
    <row r="1181" spans="1:11" x14ac:dyDescent="0.2">
      <c r="A1181">
        <v>1181</v>
      </c>
      <c r="B1181" s="1" t="s">
        <v>1069</v>
      </c>
      <c r="C1181" s="1" t="s">
        <v>55</v>
      </c>
      <c r="D1181">
        <v>2002</v>
      </c>
      <c r="E1181" s="1" t="s">
        <v>2</v>
      </c>
      <c r="F1181" s="1" t="s">
        <v>257</v>
      </c>
      <c r="G1181">
        <v>0.85</v>
      </c>
      <c r="H1181">
        <v>0.65</v>
      </c>
      <c r="I1181">
        <v>0</v>
      </c>
      <c r="J1181">
        <v>0.08</v>
      </c>
      <c r="K1181">
        <v>1.58</v>
      </c>
    </row>
    <row r="1182" spans="1:11" x14ac:dyDescent="0.2">
      <c r="A1182">
        <v>1182</v>
      </c>
      <c r="B1182" s="1" t="s">
        <v>680</v>
      </c>
      <c r="C1182" s="1" t="s">
        <v>46</v>
      </c>
      <c r="D1182">
        <v>2009</v>
      </c>
      <c r="E1182" s="1" t="s">
        <v>13</v>
      </c>
      <c r="F1182" s="1" t="s">
        <v>184</v>
      </c>
      <c r="G1182">
        <v>0.1</v>
      </c>
      <c r="H1182">
        <v>0.18</v>
      </c>
      <c r="I1182">
        <v>0.12</v>
      </c>
      <c r="J1182">
        <v>1.1599999999999999</v>
      </c>
      <c r="K1182">
        <v>1.57</v>
      </c>
    </row>
    <row r="1183" spans="1:11" x14ac:dyDescent="0.2">
      <c r="A1183">
        <v>1183</v>
      </c>
      <c r="B1183" s="1" t="s">
        <v>1070</v>
      </c>
      <c r="C1183" s="1" t="s">
        <v>46</v>
      </c>
      <c r="D1183">
        <v>2001</v>
      </c>
      <c r="E1183" s="1" t="s">
        <v>13</v>
      </c>
      <c r="F1183" s="1" t="s">
        <v>110</v>
      </c>
      <c r="G1183">
        <v>0.77</v>
      </c>
      <c r="H1183">
        <v>0.6</v>
      </c>
      <c r="I1183">
        <v>0</v>
      </c>
      <c r="J1183">
        <v>0.2</v>
      </c>
      <c r="K1183">
        <v>1.57</v>
      </c>
    </row>
    <row r="1184" spans="1:11" x14ac:dyDescent="0.2">
      <c r="A1184">
        <v>1184</v>
      </c>
      <c r="B1184" s="1" t="s">
        <v>1071</v>
      </c>
      <c r="C1184" s="1" t="s">
        <v>46</v>
      </c>
      <c r="D1184">
        <v>2002</v>
      </c>
      <c r="E1184" s="1" t="s">
        <v>31</v>
      </c>
      <c r="F1184" s="1" t="s">
        <v>1072</v>
      </c>
      <c r="G1184">
        <v>0.98</v>
      </c>
      <c r="H1184">
        <v>0.53</v>
      </c>
      <c r="I1184">
        <v>0</v>
      </c>
      <c r="J1184">
        <v>0.06</v>
      </c>
      <c r="K1184">
        <v>1.57</v>
      </c>
    </row>
    <row r="1185" spans="1:11" x14ac:dyDescent="0.2">
      <c r="A1185">
        <v>1185</v>
      </c>
      <c r="B1185" s="1" t="s">
        <v>1073</v>
      </c>
      <c r="C1185" s="1" t="s">
        <v>147</v>
      </c>
      <c r="D1185">
        <v>2005</v>
      </c>
      <c r="E1185" s="1" t="s">
        <v>28</v>
      </c>
      <c r="F1185" s="1" t="s">
        <v>14</v>
      </c>
      <c r="G1185">
        <v>0.95</v>
      </c>
      <c r="H1185">
        <v>0.11</v>
      </c>
      <c r="I1185">
        <v>0.46</v>
      </c>
      <c r="J1185">
        <v>0.04</v>
      </c>
      <c r="K1185">
        <v>1.57</v>
      </c>
    </row>
    <row r="1186" spans="1:11" x14ac:dyDescent="0.2">
      <c r="A1186">
        <v>1186</v>
      </c>
      <c r="B1186" s="1" t="s">
        <v>1074</v>
      </c>
      <c r="C1186" s="1" t="s">
        <v>42</v>
      </c>
      <c r="D1186">
        <v>2012</v>
      </c>
      <c r="E1186" s="1" t="s">
        <v>13</v>
      </c>
      <c r="F1186" s="1" t="s">
        <v>184</v>
      </c>
      <c r="G1186">
        <v>0.18</v>
      </c>
      <c r="H1186">
        <v>0.64</v>
      </c>
      <c r="I1186">
        <v>0.49</v>
      </c>
      <c r="J1186">
        <v>0.25</v>
      </c>
      <c r="K1186">
        <v>1.56</v>
      </c>
    </row>
    <row r="1187" spans="1:11" x14ac:dyDescent="0.2">
      <c r="A1187">
        <v>1187</v>
      </c>
      <c r="B1187" s="1" t="s">
        <v>1075</v>
      </c>
      <c r="C1187" s="1" t="s">
        <v>46</v>
      </c>
      <c r="D1187">
        <v>2000</v>
      </c>
      <c r="E1187" s="1" t="s">
        <v>18</v>
      </c>
      <c r="F1187" s="1" t="s">
        <v>44</v>
      </c>
      <c r="G1187">
        <v>0.77</v>
      </c>
      <c r="H1187">
        <v>0.6</v>
      </c>
      <c r="I1187">
        <v>0</v>
      </c>
      <c r="J1187">
        <v>0.2</v>
      </c>
      <c r="K1187">
        <v>1.56</v>
      </c>
    </row>
    <row r="1188" spans="1:11" x14ac:dyDescent="0.2">
      <c r="A1188">
        <v>1188</v>
      </c>
      <c r="B1188" s="1" t="s">
        <v>989</v>
      </c>
      <c r="C1188" s="1" t="s">
        <v>46</v>
      </c>
      <c r="D1188">
        <v>2006</v>
      </c>
      <c r="E1188" s="1" t="s">
        <v>72</v>
      </c>
      <c r="F1188" s="1" t="s">
        <v>110</v>
      </c>
      <c r="G1188">
        <v>1.07</v>
      </c>
      <c r="H1188">
        <v>0.4</v>
      </c>
      <c r="I1188">
        <v>0</v>
      </c>
      <c r="J1188">
        <v>0.1</v>
      </c>
      <c r="K1188">
        <v>1.56</v>
      </c>
    </row>
    <row r="1189" spans="1:11" x14ac:dyDescent="0.2">
      <c r="A1189">
        <v>1189</v>
      </c>
      <c r="B1189" s="1" t="s">
        <v>1076</v>
      </c>
      <c r="C1189" s="1" t="s">
        <v>16</v>
      </c>
      <c r="D1189">
        <v>1988</v>
      </c>
      <c r="E1189" s="1" t="s">
        <v>2</v>
      </c>
      <c r="F1189" s="1" t="s">
        <v>14</v>
      </c>
      <c r="G1189">
        <v>0.59</v>
      </c>
      <c r="H1189">
        <v>0.14000000000000001</v>
      </c>
      <c r="I1189">
        <v>0.81</v>
      </c>
      <c r="J1189">
        <v>0.02</v>
      </c>
      <c r="K1189">
        <v>1.56</v>
      </c>
    </row>
    <row r="1190" spans="1:11" x14ac:dyDescent="0.2">
      <c r="A1190">
        <v>1190</v>
      </c>
      <c r="B1190" s="1" t="s">
        <v>1077</v>
      </c>
      <c r="C1190" s="1" t="s">
        <v>86</v>
      </c>
      <c r="D1190">
        <v>1995</v>
      </c>
      <c r="E1190" s="1" t="s">
        <v>43</v>
      </c>
      <c r="F1190" s="1" t="s">
        <v>59</v>
      </c>
      <c r="G1190">
        <v>1.32</v>
      </c>
      <c r="H1190">
        <v>0.19</v>
      </c>
      <c r="I1190">
        <v>0</v>
      </c>
      <c r="J1190">
        <v>0.05</v>
      </c>
      <c r="K1190">
        <v>1.56</v>
      </c>
    </row>
    <row r="1191" spans="1:11" x14ac:dyDescent="0.2">
      <c r="A1191">
        <v>1191</v>
      </c>
      <c r="B1191" s="1" t="s">
        <v>1078</v>
      </c>
      <c r="C1191" s="1" t="s">
        <v>67</v>
      </c>
      <c r="D1191">
        <v>2016</v>
      </c>
      <c r="E1191" s="1" t="s">
        <v>22</v>
      </c>
      <c r="F1191" s="1" t="s">
        <v>293</v>
      </c>
      <c r="G1191">
        <v>0.57999999999999996</v>
      </c>
      <c r="H1191">
        <v>0.44</v>
      </c>
      <c r="I1191">
        <v>0.33</v>
      </c>
      <c r="J1191">
        <v>0.21</v>
      </c>
      <c r="K1191">
        <v>1.56</v>
      </c>
    </row>
    <row r="1192" spans="1:11" x14ac:dyDescent="0.2">
      <c r="A1192">
        <v>1192</v>
      </c>
      <c r="B1192" s="1" t="s">
        <v>1079</v>
      </c>
      <c r="C1192" s="1" t="s">
        <v>48</v>
      </c>
      <c r="D1192">
        <v>1990</v>
      </c>
      <c r="E1192" s="1" t="s">
        <v>43</v>
      </c>
      <c r="F1192" s="1" t="s">
        <v>176</v>
      </c>
      <c r="G1192">
        <v>0.67</v>
      </c>
      <c r="H1192">
        <v>0.17</v>
      </c>
      <c r="I1192">
        <v>0.69</v>
      </c>
      <c r="J1192">
        <v>0.03</v>
      </c>
      <c r="K1192">
        <v>1.56</v>
      </c>
    </row>
    <row r="1193" spans="1:11" x14ac:dyDescent="0.2">
      <c r="A1193">
        <v>1193</v>
      </c>
      <c r="B1193" s="1" t="s">
        <v>1080</v>
      </c>
      <c r="C1193" s="1" t="s">
        <v>21</v>
      </c>
      <c r="D1193">
        <v>2001</v>
      </c>
      <c r="E1193" s="1" t="s">
        <v>22</v>
      </c>
      <c r="F1193" s="1" t="s">
        <v>273</v>
      </c>
      <c r="G1193">
        <v>0</v>
      </c>
      <c r="H1193">
        <v>0</v>
      </c>
      <c r="I1193">
        <v>1.56</v>
      </c>
      <c r="J1193">
        <v>0</v>
      </c>
      <c r="K1193">
        <v>1.56</v>
      </c>
    </row>
    <row r="1194" spans="1:11" x14ac:dyDescent="0.2">
      <c r="A1194">
        <v>1194</v>
      </c>
      <c r="B1194" s="1" t="s">
        <v>1081</v>
      </c>
      <c r="C1194" s="1" t="s">
        <v>55</v>
      </c>
      <c r="D1194">
        <v>2003</v>
      </c>
      <c r="E1194" s="1" t="s">
        <v>28</v>
      </c>
      <c r="F1194" s="1" t="s">
        <v>14</v>
      </c>
      <c r="G1194">
        <v>0.68</v>
      </c>
      <c r="H1194">
        <v>0.38</v>
      </c>
      <c r="I1194">
        <v>0.44</v>
      </c>
      <c r="J1194">
        <v>0.05</v>
      </c>
      <c r="K1194">
        <v>1.56</v>
      </c>
    </row>
    <row r="1195" spans="1:11" x14ac:dyDescent="0.2">
      <c r="A1195">
        <v>1195</v>
      </c>
      <c r="B1195" s="1" t="s">
        <v>675</v>
      </c>
      <c r="C1195" s="1" t="s">
        <v>67</v>
      </c>
      <c r="D1195">
        <v>2013</v>
      </c>
      <c r="E1195" s="1" t="s">
        <v>43</v>
      </c>
      <c r="F1195" s="1" t="s">
        <v>204</v>
      </c>
      <c r="G1195">
        <v>0.59</v>
      </c>
      <c r="H1195">
        <v>0.75</v>
      </c>
      <c r="I1195">
        <v>0.01</v>
      </c>
      <c r="J1195">
        <v>0.21</v>
      </c>
      <c r="K1195">
        <v>1.56</v>
      </c>
    </row>
    <row r="1196" spans="1:11" x14ac:dyDescent="0.2">
      <c r="A1196">
        <v>1196</v>
      </c>
      <c r="B1196" s="1" t="s">
        <v>1082</v>
      </c>
      <c r="C1196" s="1" t="s">
        <v>39</v>
      </c>
      <c r="D1196">
        <v>2010</v>
      </c>
      <c r="E1196" s="1" t="s">
        <v>43</v>
      </c>
      <c r="F1196" s="1" t="s">
        <v>44</v>
      </c>
      <c r="G1196">
        <v>0.84</v>
      </c>
      <c r="H1196">
        <v>0.56000000000000005</v>
      </c>
      <c r="I1196">
        <v>0</v>
      </c>
      <c r="J1196">
        <v>0.15</v>
      </c>
      <c r="K1196">
        <v>1.55</v>
      </c>
    </row>
    <row r="1197" spans="1:11" x14ac:dyDescent="0.2">
      <c r="A1197">
        <v>1197</v>
      </c>
      <c r="B1197" s="1" t="s">
        <v>945</v>
      </c>
      <c r="C1197" s="1" t="s">
        <v>42</v>
      </c>
      <c r="D1197">
        <v>2012</v>
      </c>
      <c r="E1197" s="1" t="s">
        <v>43</v>
      </c>
      <c r="F1197" s="1" t="s">
        <v>107</v>
      </c>
      <c r="G1197">
        <v>0.72</v>
      </c>
      <c r="H1197">
        <v>0.54</v>
      </c>
      <c r="I1197">
        <v>0.04</v>
      </c>
      <c r="J1197">
        <v>0.25</v>
      </c>
      <c r="K1197">
        <v>1.55</v>
      </c>
    </row>
    <row r="1198" spans="1:11" x14ac:dyDescent="0.2">
      <c r="A1198">
        <v>1198</v>
      </c>
      <c r="B1198" s="1" t="s">
        <v>1083</v>
      </c>
      <c r="C1198" s="1" t="s">
        <v>46</v>
      </c>
      <c r="D1198">
        <v>2002</v>
      </c>
      <c r="E1198" s="1" t="s">
        <v>18</v>
      </c>
      <c r="F1198" s="1" t="s">
        <v>128</v>
      </c>
      <c r="G1198">
        <v>0.76</v>
      </c>
      <c r="H1198">
        <v>0.59</v>
      </c>
      <c r="I1198">
        <v>0</v>
      </c>
      <c r="J1198">
        <v>0.2</v>
      </c>
      <c r="K1198">
        <v>1.55</v>
      </c>
    </row>
    <row r="1199" spans="1:11" x14ac:dyDescent="0.2">
      <c r="A1199">
        <v>1199</v>
      </c>
      <c r="B1199" s="1" t="s">
        <v>1084</v>
      </c>
      <c r="C1199" s="1" t="s">
        <v>113</v>
      </c>
      <c r="D1199">
        <v>2003</v>
      </c>
      <c r="E1199" s="1" t="s">
        <v>31</v>
      </c>
      <c r="F1199" s="1" t="s">
        <v>92</v>
      </c>
      <c r="G1199">
        <v>0.91</v>
      </c>
      <c r="H1199">
        <v>0.56999999999999995</v>
      </c>
      <c r="I1199">
        <v>0</v>
      </c>
      <c r="J1199">
        <v>7.0000000000000007E-2</v>
      </c>
      <c r="K1199">
        <v>1.55</v>
      </c>
    </row>
    <row r="1200" spans="1:11" x14ac:dyDescent="0.2">
      <c r="A1200">
        <v>1200</v>
      </c>
      <c r="B1200" s="1" t="s">
        <v>1085</v>
      </c>
      <c r="C1200" s="1" t="s">
        <v>12</v>
      </c>
      <c r="D1200">
        <v>2008</v>
      </c>
      <c r="E1200" s="1" t="s">
        <v>13</v>
      </c>
      <c r="F1200" s="1" t="s">
        <v>128</v>
      </c>
      <c r="G1200">
        <v>0.79</v>
      </c>
      <c r="H1200">
        <v>0.44</v>
      </c>
      <c r="I1200">
        <v>0.19</v>
      </c>
      <c r="J1200">
        <v>0.14000000000000001</v>
      </c>
      <c r="K1200">
        <v>1.55</v>
      </c>
    </row>
    <row r="1201" spans="1:11" x14ac:dyDescent="0.2">
      <c r="A1201">
        <v>1201</v>
      </c>
      <c r="B1201" s="1" t="s">
        <v>704</v>
      </c>
      <c r="C1201" s="1" t="s">
        <v>42</v>
      </c>
      <c r="D1201">
        <v>2010</v>
      </c>
      <c r="E1201" s="1" t="s">
        <v>31</v>
      </c>
      <c r="F1201" s="1" t="s">
        <v>44</v>
      </c>
      <c r="G1201">
        <v>0.85</v>
      </c>
      <c r="H1201">
        <v>0.47</v>
      </c>
      <c r="I1201">
        <v>0.02</v>
      </c>
      <c r="J1201">
        <v>0.22</v>
      </c>
      <c r="K1201">
        <v>1.55</v>
      </c>
    </row>
    <row r="1202" spans="1:11" x14ac:dyDescent="0.2">
      <c r="A1202">
        <v>1202</v>
      </c>
      <c r="B1202" s="1" t="s">
        <v>1086</v>
      </c>
      <c r="C1202" s="1" t="s">
        <v>78</v>
      </c>
      <c r="D1202">
        <v>2000</v>
      </c>
      <c r="E1202" s="1" t="s">
        <v>43</v>
      </c>
      <c r="F1202" s="1" t="s">
        <v>110</v>
      </c>
      <c r="G1202">
        <v>1.1299999999999999</v>
      </c>
      <c r="H1202">
        <v>0.38</v>
      </c>
      <c r="I1202">
        <v>0.02</v>
      </c>
      <c r="J1202">
        <v>0.03</v>
      </c>
      <c r="K1202">
        <v>1.55</v>
      </c>
    </row>
    <row r="1203" spans="1:11" x14ac:dyDescent="0.2">
      <c r="A1203">
        <v>1203</v>
      </c>
      <c r="B1203" s="1" t="s">
        <v>1087</v>
      </c>
      <c r="C1203" s="1" t="s">
        <v>86</v>
      </c>
      <c r="D1203">
        <v>2001</v>
      </c>
      <c r="E1203" s="1" t="s">
        <v>43</v>
      </c>
      <c r="F1203" s="1" t="s">
        <v>61</v>
      </c>
      <c r="G1203">
        <v>0.56999999999999995</v>
      </c>
      <c r="H1203">
        <v>0.87</v>
      </c>
      <c r="I1203">
        <v>0.02</v>
      </c>
      <c r="J1203">
        <v>0.09</v>
      </c>
      <c r="K1203">
        <v>1.55</v>
      </c>
    </row>
    <row r="1204" spans="1:11" x14ac:dyDescent="0.2">
      <c r="A1204">
        <v>1204</v>
      </c>
      <c r="B1204" s="1" t="s">
        <v>308</v>
      </c>
      <c r="C1204" s="1" t="s">
        <v>141</v>
      </c>
      <c r="D1204">
        <v>2014</v>
      </c>
      <c r="E1204" s="1" t="s">
        <v>43</v>
      </c>
      <c r="F1204" s="1" t="s">
        <v>92</v>
      </c>
      <c r="G1204">
        <v>0.9</v>
      </c>
      <c r="H1204">
        <v>0.53</v>
      </c>
      <c r="I1204">
        <v>0</v>
      </c>
      <c r="J1204">
        <v>0.13</v>
      </c>
      <c r="K1204">
        <v>1.55</v>
      </c>
    </row>
    <row r="1205" spans="1:11" x14ac:dyDescent="0.2">
      <c r="A1205">
        <v>1205</v>
      </c>
      <c r="B1205" s="1" t="s">
        <v>1088</v>
      </c>
      <c r="C1205" s="1" t="s">
        <v>42</v>
      </c>
      <c r="D1205">
        <v>2010</v>
      </c>
      <c r="E1205" s="1" t="s">
        <v>43</v>
      </c>
      <c r="F1205" s="1" t="s">
        <v>194</v>
      </c>
      <c r="G1205">
        <v>0.8</v>
      </c>
      <c r="H1205">
        <v>0.53</v>
      </c>
      <c r="I1205">
        <v>0</v>
      </c>
      <c r="J1205">
        <v>0.22</v>
      </c>
      <c r="K1205">
        <v>1.55</v>
      </c>
    </row>
    <row r="1206" spans="1:11" x14ac:dyDescent="0.2">
      <c r="A1206">
        <v>1206</v>
      </c>
      <c r="B1206" s="1" t="s">
        <v>1089</v>
      </c>
      <c r="C1206" s="1" t="s">
        <v>42</v>
      </c>
      <c r="D1206">
        <v>2011</v>
      </c>
      <c r="E1206" s="1" t="s">
        <v>22</v>
      </c>
      <c r="F1206" s="1" t="s">
        <v>293</v>
      </c>
      <c r="G1206">
        <v>0.6</v>
      </c>
      <c r="H1206">
        <v>0.51</v>
      </c>
      <c r="I1206">
        <v>0.21</v>
      </c>
      <c r="J1206">
        <v>0.23</v>
      </c>
      <c r="K1206">
        <v>1.55</v>
      </c>
    </row>
    <row r="1207" spans="1:11" x14ac:dyDescent="0.2">
      <c r="A1207">
        <v>1207</v>
      </c>
      <c r="B1207" s="1" t="s">
        <v>1090</v>
      </c>
      <c r="C1207" s="1" t="s">
        <v>118</v>
      </c>
      <c r="D1207">
        <v>1999</v>
      </c>
      <c r="E1207" s="1" t="s">
        <v>210</v>
      </c>
      <c r="F1207" s="1" t="s">
        <v>1091</v>
      </c>
      <c r="G1207">
        <v>1.55</v>
      </c>
      <c r="H1207">
        <v>0</v>
      </c>
      <c r="I1207">
        <v>0</v>
      </c>
      <c r="J1207">
        <v>0</v>
      </c>
      <c r="K1207">
        <v>1.55</v>
      </c>
    </row>
    <row r="1208" spans="1:11" x14ac:dyDescent="0.2">
      <c r="A1208">
        <v>1208</v>
      </c>
      <c r="B1208" s="1" t="s">
        <v>1092</v>
      </c>
      <c r="C1208" s="1" t="s">
        <v>26</v>
      </c>
      <c r="D1208">
        <v>2011</v>
      </c>
      <c r="E1208" s="1" t="s">
        <v>210</v>
      </c>
      <c r="F1208" s="1" t="s">
        <v>204</v>
      </c>
      <c r="G1208">
        <v>1.07</v>
      </c>
      <c r="H1208">
        <v>0.36</v>
      </c>
      <c r="I1208">
        <v>0</v>
      </c>
      <c r="J1208">
        <v>0.12</v>
      </c>
      <c r="K1208">
        <v>1.55</v>
      </c>
    </row>
    <row r="1209" spans="1:11" x14ac:dyDescent="0.2">
      <c r="A1209">
        <v>1209</v>
      </c>
      <c r="B1209" s="1" t="s">
        <v>1093</v>
      </c>
      <c r="C1209" s="1" t="s">
        <v>149</v>
      </c>
      <c r="D1209">
        <v>2015</v>
      </c>
      <c r="E1209" s="1" t="s">
        <v>28</v>
      </c>
      <c r="F1209" s="1" t="s">
        <v>14</v>
      </c>
      <c r="G1209">
        <v>0.69</v>
      </c>
      <c r="H1209">
        <v>0.5</v>
      </c>
      <c r="I1209">
        <v>0.24</v>
      </c>
      <c r="J1209">
        <v>0.11</v>
      </c>
      <c r="K1209">
        <v>1.55</v>
      </c>
    </row>
    <row r="1210" spans="1:11" x14ac:dyDescent="0.2">
      <c r="A1210">
        <v>1210</v>
      </c>
      <c r="B1210" s="1" t="s">
        <v>1094</v>
      </c>
      <c r="C1210" s="1" t="s">
        <v>141</v>
      </c>
      <c r="D1210">
        <v>2013</v>
      </c>
      <c r="E1210" s="1" t="s">
        <v>43</v>
      </c>
      <c r="F1210" s="1" t="s">
        <v>40</v>
      </c>
      <c r="G1210">
        <v>1.06</v>
      </c>
      <c r="H1210">
        <v>0.35</v>
      </c>
      <c r="I1210">
        <v>0.01</v>
      </c>
      <c r="J1210">
        <v>0.12</v>
      </c>
      <c r="K1210">
        <v>1.54</v>
      </c>
    </row>
    <row r="1211" spans="1:11" x14ac:dyDescent="0.2">
      <c r="A1211">
        <v>1211</v>
      </c>
      <c r="B1211" s="1" t="s">
        <v>1095</v>
      </c>
      <c r="C1211" s="1" t="s">
        <v>12</v>
      </c>
      <c r="D1211">
        <v>2007</v>
      </c>
      <c r="E1211" s="1" t="s">
        <v>43</v>
      </c>
      <c r="F1211" s="1" t="s">
        <v>176</v>
      </c>
      <c r="G1211">
        <v>0.68</v>
      </c>
      <c r="H1211">
        <v>0.43</v>
      </c>
      <c r="I1211">
        <v>0.28999999999999998</v>
      </c>
      <c r="J1211">
        <v>0.14000000000000001</v>
      </c>
      <c r="K1211">
        <v>1.54</v>
      </c>
    </row>
    <row r="1212" spans="1:11" x14ac:dyDescent="0.2">
      <c r="A1212">
        <v>1212</v>
      </c>
      <c r="B1212" s="1" t="s">
        <v>1096</v>
      </c>
      <c r="C1212" s="1" t="s">
        <v>65</v>
      </c>
      <c r="D1212">
        <v>2015</v>
      </c>
      <c r="E1212" s="1" t="s">
        <v>22</v>
      </c>
      <c r="F1212" s="1" t="s">
        <v>14</v>
      </c>
      <c r="G1212">
        <v>0.71</v>
      </c>
      <c r="H1212">
        <v>0.22</v>
      </c>
      <c r="I1212">
        <v>0.52</v>
      </c>
      <c r="J1212">
        <v>0.1</v>
      </c>
      <c r="K1212">
        <v>1.54</v>
      </c>
    </row>
    <row r="1213" spans="1:11" x14ac:dyDescent="0.2">
      <c r="A1213">
        <v>1213</v>
      </c>
      <c r="B1213" s="1" t="s">
        <v>1097</v>
      </c>
      <c r="C1213" s="1" t="s">
        <v>46</v>
      </c>
      <c r="D1213">
        <v>2000</v>
      </c>
      <c r="E1213" s="1" t="s">
        <v>22</v>
      </c>
      <c r="F1213" s="1" t="s">
        <v>59</v>
      </c>
      <c r="G1213">
        <v>0.83</v>
      </c>
      <c r="H1213">
        <v>0.44</v>
      </c>
      <c r="I1213">
        <v>0.08</v>
      </c>
      <c r="J1213">
        <v>0.19</v>
      </c>
      <c r="K1213">
        <v>1.54</v>
      </c>
    </row>
    <row r="1214" spans="1:11" x14ac:dyDescent="0.2">
      <c r="A1214">
        <v>1214</v>
      </c>
      <c r="B1214" s="1" t="s">
        <v>1098</v>
      </c>
      <c r="C1214" s="1" t="s">
        <v>118</v>
      </c>
      <c r="D1214">
        <v>2003</v>
      </c>
      <c r="E1214" s="1" t="s">
        <v>210</v>
      </c>
      <c r="F1214" s="1" t="s">
        <v>61</v>
      </c>
      <c r="G1214">
        <v>0.57999999999999996</v>
      </c>
      <c r="H1214">
        <v>0.87</v>
      </c>
      <c r="I1214">
        <v>0</v>
      </c>
      <c r="J1214">
        <v>0.09</v>
      </c>
      <c r="K1214">
        <v>1.54</v>
      </c>
    </row>
    <row r="1215" spans="1:11" x14ac:dyDescent="0.2">
      <c r="A1215">
        <v>1215</v>
      </c>
      <c r="B1215" s="1" t="s">
        <v>1099</v>
      </c>
      <c r="C1215" s="1" t="s">
        <v>39</v>
      </c>
      <c r="D1215">
        <v>2006</v>
      </c>
      <c r="E1215" s="1" t="s">
        <v>31</v>
      </c>
      <c r="F1215" s="1" t="s">
        <v>92</v>
      </c>
      <c r="G1215">
        <v>1.4</v>
      </c>
      <c r="H1215">
        <v>0.02</v>
      </c>
      <c r="I1215">
        <v>0.02</v>
      </c>
      <c r="J1215">
        <v>0.1</v>
      </c>
      <c r="K1215">
        <v>1.54</v>
      </c>
    </row>
    <row r="1216" spans="1:11" x14ac:dyDescent="0.2">
      <c r="A1216">
        <v>1216</v>
      </c>
      <c r="B1216" s="1" t="s">
        <v>1100</v>
      </c>
      <c r="C1216" s="1" t="s">
        <v>26</v>
      </c>
      <c r="D1216">
        <v>2008</v>
      </c>
      <c r="E1216" s="1" t="s">
        <v>83</v>
      </c>
      <c r="F1216" s="1" t="s">
        <v>448</v>
      </c>
      <c r="G1216">
        <v>0.86</v>
      </c>
      <c r="H1216">
        <v>0.52</v>
      </c>
      <c r="I1216">
        <v>0.01</v>
      </c>
      <c r="J1216">
        <v>0.15</v>
      </c>
      <c r="K1216">
        <v>1.54</v>
      </c>
    </row>
    <row r="1217" spans="1:11" x14ac:dyDescent="0.2">
      <c r="A1217">
        <v>1217</v>
      </c>
      <c r="B1217" s="1" t="s">
        <v>1101</v>
      </c>
      <c r="C1217" s="1" t="s">
        <v>46</v>
      </c>
      <c r="D1217">
        <v>2005</v>
      </c>
      <c r="E1217" s="1" t="s">
        <v>13</v>
      </c>
      <c r="F1217" s="1" t="s">
        <v>110</v>
      </c>
      <c r="G1217">
        <v>1.26</v>
      </c>
      <c r="H1217">
        <v>7.0000000000000007E-2</v>
      </c>
      <c r="I1217">
        <v>0</v>
      </c>
      <c r="J1217">
        <v>0.21</v>
      </c>
      <c r="K1217">
        <v>1.54</v>
      </c>
    </row>
    <row r="1218" spans="1:11" x14ac:dyDescent="0.2">
      <c r="A1218">
        <v>1218</v>
      </c>
      <c r="B1218" s="1" t="s">
        <v>1102</v>
      </c>
      <c r="C1218" s="1" t="s">
        <v>86</v>
      </c>
      <c r="D1218">
        <v>1996</v>
      </c>
      <c r="E1218" s="1" t="s">
        <v>31</v>
      </c>
      <c r="F1218" s="1" t="s">
        <v>384</v>
      </c>
      <c r="G1218">
        <v>0.85</v>
      </c>
      <c r="H1218">
        <v>0.57999999999999996</v>
      </c>
      <c r="I1218">
        <v>0</v>
      </c>
      <c r="J1218">
        <v>0.1</v>
      </c>
      <c r="K1218">
        <v>1.54</v>
      </c>
    </row>
    <row r="1219" spans="1:11" x14ac:dyDescent="0.2">
      <c r="A1219">
        <v>1219</v>
      </c>
      <c r="B1219" s="1" t="s">
        <v>68</v>
      </c>
      <c r="C1219" s="1" t="s">
        <v>118</v>
      </c>
      <c r="D1219">
        <v>2012</v>
      </c>
      <c r="E1219" s="1" t="s">
        <v>31</v>
      </c>
      <c r="F1219" s="1" t="s">
        <v>61</v>
      </c>
      <c r="G1219">
        <v>0.63</v>
      </c>
      <c r="H1219">
        <v>0.69</v>
      </c>
      <c r="I1219">
        <v>0</v>
      </c>
      <c r="J1219">
        <v>0.21</v>
      </c>
      <c r="K1219">
        <v>1.53</v>
      </c>
    </row>
    <row r="1220" spans="1:11" x14ac:dyDescent="0.2">
      <c r="A1220">
        <v>1220</v>
      </c>
      <c r="B1220" s="1" t="s">
        <v>1103</v>
      </c>
      <c r="C1220" s="1" t="s">
        <v>42</v>
      </c>
      <c r="D1220">
        <v>2009</v>
      </c>
      <c r="E1220" s="1" t="s">
        <v>72</v>
      </c>
      <c r="F1220" s="1" t="s">
        <v>110</v>
      </c>
      <c r="G1220">
        <v>0.92</v>
      </c>
      <c r="H1220">
        <v>0.41</v>
      </c>
      <c r="I1220">
        <v>0</v>
      </c>
      <c r="J1220">
        <v>0.21</v>
      </c>
      <c r="K1220">
        <v>1.53</v>
      </c>
    </row>
    <row r="1221" spans="1:11" x14ac:dyDescent="0.2">
      <c r="A1221">
        <v>1221</v>
      </c>
      <c r="B1221" s="1" t="s">
        <v>1062</v>
      </c>
      <c r="C1221" s="1" t="s">
        <v>12</v>
      </c>
      <c r="D1221">
        <v>2008</v>
      </c>
      <c r="E1221" s="1" t="s">
        <v>33</v>
      </c>
      <c r="F1221" s="1" t="s">
        <v>110</v>
      </c>
      <c r="G1221">
        <v>0.71</v>
      </c>
      <c r="H1221">
        <v>0.65</v>
      </c>
      <c r="I1221">
        <v>0.01</v>
      </c>
      <c r="J1221">
        <v>0.17</v>
      </c>
      <c r="K1221">
        <v>1.53</v>
      </c>
    </row>
    <row r="1222" spans="1:11" x14ac:dyDescent="0.2">
      <c r="A1222">
        <v>1222</v>
      </c>
      <c r="B1222" s="1" t="s">
        <v>1104</v>
      </c>
      <c r="C1222" s="1" t="s">
        <v>26</v>
      </c>
      <c r="D1222">
        <v>2007</v>
      </c>
      <c r="E1222" s="1" t="s">
        <v>43</v>
      </c>
      <c r="F1222" s="1" t="s">
        <v>110</v>
      </c>
      <c r="G1222">
        <v>0.56999999999999995</v>
      </c>
      <c r="H1222">
        <v>0.79</v>
      </c>
      <c r="I1222">
        <v>0</v>
      </c>
      <c r="J1222">
        <v>0.17</v>
      </c>
      <c r="K1222">
        <v>1.53</v>
      </c>
    </row>
    <row r="1223" spans="1:11" x14ac:dyDescent="0.2">
      <c r="A1223">
        <v>1223</v>
      </c>
      <c r="B1223" s="1" t="s">
        <v>1105</v>
      </c>
      <c r="C1223" s="1" t="s">
        <v>48</v>
      </c>
      <c r="D1223">
        <v>1994</v>
      </c>
      <c r="E1223" s="1" t="s">
        <v>72</v>
      </c>
      <c r="F1223" s="1" t="s">
        <v>414</v>
      </c>
      <c r="G1223">
        <v>1.19</v>
      </c>
      <c r="H1223">
        <v>0.28999999999999998</v>
      </c>
      <c r="I1223">
        <v>0</v>
      </c>
      <c r="J1223">
        <v>0.05</v>
      </c>
      <c r="K1223">
        <v>1.53</v>
      </c>
    </row>
    <row r="1224" spans="1:11" x14ac:dyDescent="0.2">
      <c r="A1224">
        <v>1224</v>
      </c>
      <c r="B1224" s="1" t="s">
        <v>1106</v>
      </c>
      <c r="C1224" s="1" t="s">
        <v>86</v>
      </c>
      <c r="D1224">
        <v>1998</v>
      </c>
      <c r="E1224" s="1" t="s">
        <v>13</v>
      </c>
      <c r="F1224" s="1" t="s">
        <v>674</v>
      </c>
      <c r="G1224">
        <v>1.44</v>
      </c>
      <c r="H1224">
        <v>0.05</v>
      </c>
      <c r="I1224">
        <v>0</v>
      </c>
      <c r="J1224">
        <v>0.04</v>
      </c>
      <c r="K1224">
        <v>1.53</v>
      </c>
    </row>
    <row r="1225" spans="1:11" x14ac:dyDescent="0.2">
      <c r="A1225">
        <v>1225</v>
      </c>
      <c r="B1225" s="1" t="s">
        <v>1107</v>
      </c>
      <c r="C1225" s="1" t="s">
        <v>12</v>
      </c>
      <c r="D1225">
        <v>2009</v>
      </c>
      <c r="E1225" s="1" t="s">
        <v>31</v>
      </c>
      <c r="F1225" s="1" t="s">
        <v>61</v>
      </c>
      <c r="G1225">
        <v>0.95</v>
      </c>
      <c r="H1225">
        <v>0.43</v>
      </c>
      <c r="I1225">
        <v>0</v>
      </c>
      <c r="J1225">
        <v>0.14000000000000001</v>
      </c>
      <c r="K1225">
        <v>1.53</v>
      </c>
    </row>
    <row r="1226" spans="1:11" x14ac:dyDescent="0.2">
      <c r="A1226">
        <v>1226</v>
      </c>
      <c r="B1226" s="1" t="s">
        <v>254</v>
      </c>
      <c r="C1226" s="1" t="s">
        <v>141</v>
      </c>
      <c r="D1226">
        <v>2016</v>
      </c>
      <c r="E1226" s="1" t="s">
        <v>13</v>
      </c>
      <c r="F1226" s="1" t="s">
        <v>110</v>
      </c>
      <c r="G1226">
        <v>0.17</v>
      </c>
      <c r="H1226">
        <v>1.26</v>
      </c>
      <c r="I1226">
        <v>0</v>
      </c>
      <c r="J1226">
        <v>0.1</v>
      </c>
      <c r="K1226">
        <v>1.53</v>
      </c>
    </row>
    <row r="1227" spans="1:11" x14ac:dyDescent="0.2">
      <c r="A1227">
        <v>1227</v>
      </c>
      <c r="B1227" s="1" t="s">
        <v>1108</v>
      </c>
      <c r="C1227" s="1" t="s">
        <v>147</v>
      </c>
      <c r="D1227">
        <v>2003</v>
      </c>
      <c r="E1227" s="1" t="s">
        <v>13</v>
      </c>
      <c r="F1227" s="1" t="s">
        <v>14</v>
      </c>
      <c r="G1227">
        <v>1.0900000000000001</v>
      </c>
      <c r="H1227">
        <v>0.15</v>
      </c>
      <c r="I1227">
        <v>0.25</v>
      </c>
      <c r="J1227">
        <v>0.04</v>
      </c>
      <c r="K1227">
        <v>1.53</v>
      </c>
    </row>
    <row r="1228" spans="1:11" x14ac:dyDescent="0.2">
      <c r="A1228">
        <v>1228</v>
      </c>
      <c r="B1228" s="1" t="s">
        <v>1109</v>
      </c>
      <c r="C1228" s="1" t="s">
        <v>86</v>
      </c>
      <c r="D1228">
        <v>1997</v>
      </c>
      <c r="E1228" s="1" t="s">
        <v>13</v>
      </c>
      <c r="F1228" s="1" t="s">
        <v>110</v>
      </c>
      <c r="G1228">
        <v>0.85</v>
      </c>
      <c r="H1228">
        <v>0.57999999999999996</v>
      </c>
      <c r="I1228">
        <v>0</v>
      </c>
      <c r="J1228">
        <v>0.1</v>
      </c>
      <c r="K1228">
        <v>1.53</v>
      </c>
    </row>
    <row r="1229" spans="1:11" x14ac:dyDescent="0.2">
      <c r="A1229">
        <v>1229</v>
      </c>
      <c r="B1229" s="1" t="s">
        <v>1110</v>
      </c>
      <c r="C1229" s="1" t="s">
        <v>149</v>
      </c>
      <c r="D1229">
        <v>2014</v>
      </c>
      <c r="E1229" s="1" t="s">
        <v>2</v>
      </c>
      <c r="F1229" s="1" t="s">
        <v>14</v>
      </c>
      <c r="G1229">
        <v>0.73</v>
      </c>
      <c r="H1229">
        <v>0.52</v>
      </c>
      <c r="I1229">
        <v>0.15</v>
      </c>
      <c r="J1229">
        <v>0.12</v>
      </c>
      <c r="K1229">
        <v>1.52</v>
      </c>
    </row>
    <row r="1230" spans="1:11" x14ac:dyDescent="0.2">
      <c r="A1230">
        <v>1230</v>
      </c>
      <c r="B1230" s="1" t="s">
        <v>1111</v>
      </c>
      <c r="C1230" s="1" t="s">
        <v>39</v>
      </c>
      <c r="D1230">
        <v>2011</v>
      </c>
      <c r="E1230" s="1" t="s">
        <v>31</v>
      </c>
      <c r="F1230" s="1" t="s">
        <v>110</v>
      </c>
      <c r="G1230">
        <v>0.94</v>
      </c>
      <c r="H1230">
        <v>0.45</v>
      </c>
      <c r="I1230">
        <v>0</v>
      </c>
      <c r="J1230">
        <v>0.13</v>
      </c>
      <c r="K1230">
        <v>1.52</v>
      </c>
    </row>
    <row r="1231" spans="1:11" x14ac:dyDescent="0.2">
      <c r="A1231">
        <v>1231</v>
      </c>
      <c r="B1231" s="1" t="s">
        <v>1112</v>
      </c>
      <c r="C1231" s="1" t="s">
        <v>130</v>
      </c>
      <c r="D1231">
        <v>2007</v>
      </c>
      <c r="E1231" s="1" t="s">
        <v>18</v>
      </c>
      <c r="F1231" s="1" t="s">
        <v>121</v>
      </c>
      <c r="G1231">
        <v>0.44</v>
      </c>
      <c r="H1231">
        <v>0.69</v>
      </c>
      <c r="I1231">
        <v>0</v>
      </c>
      <c r="J1231">
        <v>0.39</v>
      </c>
      <c r="K1231">
        <v>1.52</v>
      </c>
    </row>
    <row r="1232" spans="1:11" x14ac:dyDescent="0.2">
      <c r="A1232">
        <v>1232</v>
      </c>
      <c r="B1232" s="1" t="s">
        <v>1113</v>
      </c>
      <c r="C1232" s="1" t="s">
        <v>86</v>
      </c>
      <c r="D1232">
        <v>1997</v>
      </c>
      <c r="E1232" s="1" t="s">
        <v>72</v>
      </c>
      <c r="F1232" s="1" t="s">
        <v>110</v>
      </c>
      <c r="G1232">
        <v>1.07</v>
      </c>
      <c r="H1232">
        <v>0.39</v>
      </c>
      <c r="I1232">
        <v>0</v>
      </c>
      <c r="J1232">
        <v>0.06</v>
      </c>
      <c r="K1232">
        <v>1.52</v>
      </c>
    </row>
    <row r="1233" spans="1:11" x14ac:dyDescent="0.2">
      <c r="A1233">
        <v>1233</v>
      </c>
      <c r="B1233" s="1" t="s">
        <v>1114</v>
      </c>
      <c r="C1233" s="1" t="s">
        <v>46</v>
      </c>
      <c r="D1233">
        <v>2002</v>
      </c>
      <c r="E1233" s="1" t="s">
        <v>13</v>
      </c>
      <c r="F1233" s="1" t="s">
        <v>110</v>
      </c>
      <c r="G1233">
        <v>0.36</v>
      </c>
      <c r="H1233">
        <v>0.9</v>
      </c>
      <c r="I1233">
        <v>0</v>
      </c>
      <c r="J1233">
        <v>0.27</v>
      </c>
      <c r="K1233">
        <v>1.52</v>
      </c>
    </row>
    <row r="1234" spans="1:11" x14ac:dyDescent="0.2">
      <c r="A1234">
        <v>1234</v>
      </c>
      <c r="B1234" s="1" t="s">
        <v>1115</v>
      </c>
      <c r="C1234" s="1" t="s">
        <v>86</v>
      </c>
      <c r="D1234">
        <v>1996</v>
      </c>
      <c r="E1234" s="1" t="s">
        <v>18</v>
      </c>
      <c r="F1234" s="1" t="s">
        <v>110</v>
      </c>
      <c r="G1234">
        <v>1.43</v>
      </c>
      <c r="H1234">
        <v>0.05</v>
      </c>
      <c r="I1234">
        <v>0</v>
      </c>
      <c r="J1234">
        <v>0.04</v>
      </c>
      <c r="K1234">
        <v>1.52</v>
      </c>
    </row>
    <row r="1235" spans="1:11" x14ac:dyDescent="0.2">
      <c r="A1235">
        <v>1235</v>
      </c>
      <c r="B1235" s="1" t="s">
        <v>1116</v>
      </c>
      <c r="C1235" s="1" t="s">
        <v>16</v>
      </c>
      <c r="D1235">
        <v>1984</v>
      </c>
      <c r="E1235" s="1" t="s">
        <v>18</v>
      </c>
      <c r="F1235" s="1" t="s">
        <v>14</v>
      </c>
      <c r="G1235">
        <v>0</v>
      </c>
      <c r="H1235">
        <v>0</v>
      </c>
      <c r="I1235">
        <v>1.52</v>
      </c>
      <c r="J1235">
        <v>0</v>
      </c>
      <c r="K1235">
        <v>1.52</v>
      </c>
    </row>
    <row r="1236" spans="1:11" x14ac:dyDescent="0.2">
      <c r="A1236">
        <v>1236</v>
      </c>
      <c r="B1236" s="1" t="s">
        <v>1117</v>
      </c>
      <c r="C1236" s="1" t="s">
        <v>16</v>
      </c>
      <c r="D1236">
        <v>1984</v>
      </c>
      <c r="E1236" s="1" t="s">
        <v>31</v>
      </c>
      <c r="F1236" s="1" t="s">
        <v>293</v>
      </c>
      <c r="G1236">
        <v>0.18</v>
      </c>
      <c r="H1236">
        <v>0.06</v>
      </c>
      <c r="I1236">
        <v>1.27</v>
      </c>
      <c r="J1236">
        <v>0.01</v>
      </c>
      <c r="K1236">
        <v>1.52</v>
      </c>
    </row>
    <row r="1237" spans="1:11" x14ac:dyDescent="0.2">
      <c r="A1237">
        <v>1237</v>
      </c>
      <c r="B1237" s="1" t="s">
        <v>1118</v>
      </c>
      <c r="C1237" s="1" t="s">
        <v>86</v>
      </c>
      <c r="D1237">
        <v>1998</v>
      </c>
      <c r="E1237" s="1" t="s">
        <v>18</v>
      </c>
      <c r="F1237" s="1" t="s">
        <v>110</v>
      </c>
      <c r="G1237">
        <v>1.45</v>
      </c>
      <c r="H1237">
        <v>0.04</v>
      </c>
      <c r="I1237">
        <v>0</v>
      </c>
      <c r="J1237">
        <v>0.04</v>
      </c>
      <c r="K1237">
        <v>1.52</v>
      </c>
    </row>
    <row r="1238" spans="1:11" x14ac:dyDescent="0.2">
      <c r="A1238">
        <v>1238</v>
      </c>
      <c r="B1238" s="1" t="s">
        <v>1119</v>
      </c>
      <c r="C1238" s="1" t="s">
        <v>86</v>
      </c>
      <c r="D1238">
        <v>1998</v>
      </c>
      <c r="E1238" s="1" t="s">
        <v>13</v>
      </c>
      <c r="F1238" s="1" t="s">
        <v>110</v>
      </c>
      <c r="G1238">
        <v>1.43</v>
      </c>
      <c r="H1238">
        <v>0.05</v>
      </c>
      <c r="I1238">
        <v>0</v>
      </c>
      <c r="J1238">
        <v>0.03</v>
      </c>
      <c r="K1238">
        <v>1.52</v>
      </c>
    </row>
    <row r="1239" spans="1:11" x14ac:dyDescent="0.2">
      <c r="A1239">
        <v>1239</v>
      </c>
      <c r="B1239" s="1" t="s">
        <v>1082</v>
      </c>
      <c r="C1239" s="1" t="s">
        <v>42</v>
      </c>
      <c r="D1239">
        <v>2010</v>
      </c>
      <c r="E1239" s="1" t="s">
        <v>43</v>
      </c>
      <c r="F1239" s="1" t="s">
        <v>44</v>
      </c>
      <c r="G1239">
        <v>0.5</v>
      </c>
      <c r="H1239">
        <v>0.72</v>
      </c>
      <c r="I1239">
        <v>0.04</v>
      </c>
      <c r="J1239">
        <v>0.26</v>
      </c>
      <c r="K1239">
        <v>1.52</v>
      </c>
    </row>
    <row r="1240" spans="1:11" x14ac:dyDescent="0.2">
      <c r="A1240">
        <v>1240</v>
      </c>
      <c r="B1240" s="1" t="s">
        <v>552</v>
      </c>
      <c r="C1240" s="1" t="s">
        <v>42</v>
      </c>
      <c r="D1240">
        <v>2006</v>
      </c>
      <c r="E1240" s="1" t="s">
        <v>31</v>
      </c>
      <c r="F1240" s="1" t="s">
        <v>61</v>
      </c>
      <c r="G1240">
        <v>0.6</v>
      </c>
      <c r="H1240">
        <v>0.63</v>
      </c>
      <c r="I1240">
        <v>0.03</v>
      </c>
      <c r="J1240">
        <v>0.26</v>
      </c>
      <c r="K1240">
        <v>1.52</v>
      </c>
    </row>
    <row r="1241" spans="1:11" x14ac:dyDescent="0.2">
      <c r="A1241">
        <v>1241</v>
      </c>
      <c r="B1241" s="1" t="s">
        <v>1120</v>
      </c>
      <c r="C1241" s="1" t="s">
        <v>147</v>
      </c>
      <c r="D1241">
        <v>2002</v>
      </c>
      <c r="E1241" s="1" t="s">
        <v>24</v>
      </c>
      <c r="F1241" s="1" t="s">
        <v>128</v>
      </c>
      <c r="G1241">
        <v>1.1100000000000001</v>
      </c>
      <c r="H1241">
        <v>0.31</v>
      </c>
      <c r="I1241">
        <v>0.06</v>
      </c>
      <c r="J1241">
        <v>0.04</v>
      </c>
      <c r="K1241">
        <v>1.52</v>
      </c>
    </row>
    <row r="1242" spans="1:11" x14ac:dyDescent="0.2">
      <c r="A1242">
        <v>1242</v>
      </c>
      <c r="B1242" s="1" t="s">
        <v>1121</v>
      </c>
      <c r="C1242" s="1" t="s">
        <v>46</v>
      </c>
      <c r="D1242">
        <v>2002</v>
      </c>
      <c r="E1242" s="1" t="s">
        <v>43</v>
      </c>
      <c r="F1242" s="1" t="s">
        <v>293</v>
      </c>
      <c r="G1242">
        <v>1.26</v>
      </c>
      <c r="H1242">
        <v>0.05</v>
      </c>
      <c r="I1242">
        <v>0</v>
      </c>
      <c r="J1242">
        <v>0.21</v>
      </c>
      <c r="K1242">
        <v>1.51</v>
      </c>
    </row>
    <row r="1243" spans="1:11" x14ac:dyDescent="0.2">
      <c r="A1243">
        <v>1243</v>
      </c>
      <c r="B1243" s="1" t="s">
        <v>793</v>
      </c>
      <c r="C1243" s="1" t="s">
        <v>141</v>
      </c>
      <c r="D1243">
        <v>2014</v>
      </c>
      <c r="E1243" s="1" t="s">
        <v>13</v>
      </c>
      <c r="F1243" s="1" t="s">
        <v>110</v>
      </c>
      <c r="G1243">
        <v>1.3</v>
      </c>
      <c r="H1243">
        <v>0.09</v>
      </c>
      <c r="I1243">
        <v>0</v>
      </c>
      <c r="J1243">
        <v>0.12</v>
      </c>
      <c r="K1243">
        <v>1.51</v>
      </c>
    </row>
    <row r="1244" spans="1:11" x14ac:dyDescent="0.2">
      <c r="A1244">
        <v>1244</v>
      </c>
      <c r="B1244" s="1" t="s">
        <v>1122</v>
      </c>
      <c r="C1244" s="1" t="s">
        <v>12</v>
      </c>
      <c r="D1244">
        <v>2010</v>
      </c>
      <c r="E1244" s="1" t="s">
        <v>18</v>
      </c>
      <c r="F1244" s="1" t="s">
        <v>121</v>
      </c>
      <c r="G1244">
        <v>0.65</v>
      </c>
      <c r="H1244">
        <v>0.71</v>
      </c>
      <c r="I1244">
        <v>0</v>
      </c>
      <c r="J1244">
        <v>0.15</v>
      </c>
      <c r="K1244">
        <v>1.51</v>
      </c>
    </row>
    <row r="1245" spans="1:11" x14ac:dyDescent="0.2">
      <c r="A1245">
        <v>1245</v>
      </c>
      <c r="B1245" s="1" t="s">
        <v>843</v>
      </c>
      <c r="C1245" s="1" t="s">
        <v>39</v>
      </c>
      <c r="D1245">
        <v>2011</v>
      </c>
      <c r="E1245" s="1" t="s">
        <v>43</v>
      </c>
      <c r="F1245" s="1" t="s">
        <v>194</v>
      </c>
      <c r="G1245">
        <v>0.84</v>
      </c>
      <c r="H1245">
        <v>0.54</v>
      </c>
      <c r="I1245">
        <v>0</v>
      </c>
      <c r="J1245">
        <v>0.13</v>
      </c>
      <c r="K1245">
        <v>1.51</v>
      </c>
    </row>
    <row r="1246" spans="1:11" x14ac:dyDescent="0.2">
      <c r="A1246">
        <v>1246</v>
      </c>
      <c r="B1246" s="1" t="s">
        <v>1123</v>
      </c>
      <c r="C1246" s="1" t="s">
        <v>118</v>
      </c>
      <c r="D1246">
        <v>2011</v>
      </c>
      <c r="E1246" s="1" t="s">
        <v>13</v>
      </c>
      <c r="F1246" s="1" t="s">
        <v>121</v>
      </c>
      <c r="G1246">
        <v>0.02</v>
      </c>
      <c r="H1246">
        <v>1.1599999999999999</v>
      </c>
      <c r="I1246">
        <v>0</v>
      </c>
      <c r="J1246">
        <v>0.34</v>
      </c>
      <c r="K1246">
        <v>1.51</v>
      </c>
    </row>
    <row r="1247" spans="1:11" x14ac:dyDescent="0.2">
      <c r="A1247">
        <v>1247</v>
      </c>
      <c r="B1247" s="1" t="s">
        <v>1124</v>
      </c>
      <c r="C1247" s="1" t="s">
        <v>65</v>
      </c>
      <c r="D1247">
        <v>2013</v>
      </c>
      <c r="E1247" s="1" t="s">
        <v>22</v>
      </c>
      <c r="F1247" s="1" t="s">
        <v>1125</v>
      </c>
      <c r="G1247">
        <v>0</v>
      </c>
      <c r="H1247">
        <v>0</v>
      </c>
      <c r="I1247">
        <v>1.51</v>
      </c>
      <c r="J1247">
        <v>0</v>
      </c>
      <c r="K1247">
        <v>1.51</v>
      </c>
    </row>
    <row r="1248" spans="1:11" x14ac:dyDescent="0.2">
      <c r="A1248">
        <v>1248</v>
      </c>
      <c r="B1248" s="1" t="s">
        <v>1126</v>
      </c>
      <c r="C1248" s="1" t="s">
        <v>16</v>
      </c>
      <c r="D1248">
        <v>1988</v>
      </c>
      <c r="E1248" s="1" t="s">
        <v>43</v>
      </c>
      <c r="F1248" s="1" t="s">
        <v>176</v>
      </c>
      <c r="G1248">
        <v>0.93</v>
      </c>
      <c r="H1248">
        <v>0.15</v>
      </c>
      <c r="I1248">
        <v>0.42</v>
      </c>
      <c r="J1248">
        <v>0.01</v>
      </c>
      <c r="K1248">
        <v>1.51</v>
      </c>
    </row>
    <row r="1249" spans="1:11" x14ac:dyDescent="0.2">
      <c r="A1249">
        <v>1249</v>
      </c>
      <c r="B1249" s="1" t="s">
        <v>1127</v>
      </c>
      <c r="C1249" s="1" t="s">
        <v>86</v>
      </c>
      <c r="D1249">
        <v>2001</v>
      </c>
      <c r="E1249" s="1" t="s">
        <v>72</v>
      </c>
      <c r="F1249" s="1" t="s">
        <v>110</v>
      </c>
      <c r="G1249">
        <v>0.23</v>
      </c>
      <c r="H1249">
        <v>1.1599999999999999</v>
      </c>
      <c r="I1249">
        <v>0</v>
      </c>
      <c r="J1249">
        <v>0.11</v>
      </c>
      <c r="K1249">
        <v>1.51</v>
      </c>
    </row>
    <row r="1250" spans="1:11" x14ac:dyDescent="0.2">
      <c r="A1250">
        <v>1250</v>
      </c>
      <c r="B1250" s="1" t="s">
        <v>1128</v>
      </c>
      <c r="C1250" s="1" t="s">
        <v>86</v>
      </c>
      <c r="D1250">
        <v>1997</v>
      </c>
      <c r="E1250" s="1" t="s">
        <v>13</v>
      </c>
      <c r="F1250" s="1" t="s">
        <v>110</v>
      </c>
      <c r="G1250">
        <v>1.41</v>
      </c>
      <c r="H1250">
        <v>0.06</v>
      </c>
      <c r="I1250">
        <v>0</v>
      </c>
      <c r="J1250">
        <v>0.04</v>
      </c>
      <c r="K1250">
        <v>1.51</v>
      </c>
    </row>
    <row r="1251" spans="1:11" x14ac:dyDescent="0.2">
      <c r="A1251">
        <v>1251</v>
      </c>
      <c r="B1251" s="1" t="s">
        <v>1104</v>
      </c>
      <c r="C1251" s="1" t="s">
        <v>46</v>
      </c>
      <c r="D1251">
        <v>2007</v>
      </c>
      <c r="E1251" s="1" t="s">
        <v>43</v>
      </c>
      <c r="F1251" s="1" t="s">
        <v>110</v>
      </c>
      <c r="G1251">
        <v>0.35</v>
      </c>
      <c r="H1251">
        <v>0.03</v>
      </c>
      <c r="I1251">
        <v>0</v>
      </c>
      <c r="J1251">
        <v>1.1299999999999999</v>
      </c>
      <c r="K1251">
        <v>1.51</v>
      </c>
    </row>
    <row r="1252" spans="1:11" x14ac:dyDescent="0.2">
      <c r="A1252">
        <v>1252</v>
      </c>
      <c r="B1252" s="1" t="s">
        <v>644</v>
      </c>
      <c r="C1252" s="1" t="s">
        <v>86</v>
      </c>
      <c r="D1252">
        <v>1997</v>
      </c>
      <c r="E1252" s="1" t="s">
        <v>28</v>
      </c>
      <c r="F1252" s="1" t="s">
        <v>306</v>
      </c>
      <c r="G1252">
        <v>1.18</v>
      </c>
      <c r="H1252">
        <v>0.27</v>
      </c>
      <c r="I1252">
        <v>0</v>
      </c>
      <c r="J1252">
        <v>0.05</v>
      </c>
      <c r="K1252">
        <v>1.51</v>
      </c>
    </row>
    <row r="1253" spans="1:11" x14ac:dyDescent="0.2">
      <c r="A1253">
        <v>1253</v>
      </c>
      <c r="B1253" s="1" t="s">
        <v>780</v>
      </c>
      <c r="C1253" s="1" t="s">
        <v>147</v>
      </c>
      <c r="D1253">
        <v>2003</v>
      </c>
      <c r="E1253" s="1" t="s">
        <v>72</v>
      </c>
      <c r="F1253" s="1" t="s">
        <v>293</v>
      </c>
      <c r="G1253">
        <v>0.99</v>
      </c>
      <c r="H1253">
        <v>0.32</v>
      </c>
      <c r="I1253">
        <v>0.11</v>
      </c>
      <c r="J1253">
        <v>0.08</v>
      </c>
      <c r="K1253">
        <v>1.5</v>
      </c>
    </row>
    <row r="1254" spans="1:11" x14ac:dyDescent="0.2">
      <c r="A1254">
        <v>1254</v>
      </c>
      <c r="B1254" s="1" t="s">
        <v>1129</v>
      </c>
      <c r="C1254" s="1" t="s">
        <v>42</v>
      </c>
      <c r="D1254">
        <v>2011</v>
      </c>
      <c r="E1254" s="1" t="s">
        <v>31</v>
      </c>
      <c r="F1254" s="1" t="s">
        <v>59</v>
      </c>
      <c r="G1254">
        <v>0.64</v>
      </c>
      <c r="H1254">
        <v>0.57999999999999996</v>
      </c>
      <c r="I1254">
        <v>0.05</v>
      </c>
      <c r="J1254">
        <v>0.23</v>
      </c>
      <c r="K1254">
        <v>1.5</v>
      </c>
    </row>
    <row r="1255" spans="1:11" x14ac:dyDescent="0.2">
      <c r="A1255">
        <v>1255</v>
      </c>
      <c r="B1255" s="1" t="s">
        <v>1130</v>
      </c>
      <c r="C1255" s="1" t="s">
        <v>46</v>
      </c>
      <c r="D1255">
        <v>2000</v>
      </c>
      <c r="E1255" s="1" t="s">
        <v>18</v>
      </c>
      <c r="F1255" s="1" t="s">
        <v>1131</v>
      </c>
      <c r="G1255">
        <v>0.66</v>
      </c>
      <c r="H1255">
        <v>0.52</v>
      </c>
      <c r="I1255">
        <v>0.15</v>
      </c>
      <c r="J1255">
        <v>0.17</v>
      </c>
      <c r="K1255">
        <v>1.5</v>
      </c>
    </row>
    <row r="1256" spans="1:11" x14ac:dyDescent="0.2">
      <c r="A1256">
        <v>1256</v>
      </c>
      <c r="B1256" s="1" t="s">
        <v>1132</v>
      </c>
      <c r="C1256" s="1" t="s">
        <v>118</v>
      </c>
      <c r="D1256">
        <v>2010</v>
      </c>
      <c r="E1256" s="1" t="s">
        <v>22</v>
      </c>
      <c r="F1256" s="1" t="s">
        <v>124</v>
      </c>
      <c r="G1256">
        <v>0.86</v>
      </c>
      <c r="H1256">
        <v>0.48</v>
      </c>
      <c r="I1256">
        <v>0</v>
      </c>
      <c r="J1256">
        <v>0.17</v>
      </c>
      <c r="K1256">
        <v>1.5</v>
      </c>
    </row>
    <row r="1257" spans="1:11" x14ac:dyDescent="0.2">
      <c r="A1257">
        <v>1257</v>
      </c>
      <c r="B1257" s="1" t="s">
        <v>1133</v>
      </c>
      <c r="C1257" s="1" t="s">
        <v>86</v>
      </c>
      <c r="D1257">
        <v>1998</v>
      </c>
      <c r="E1257" s="1" t="s">
        <v>13</v>
      </c>
      <c r="F1257" s="1" t="s">
        <v>605</v>
      </c>
      <c r="G1257">
        <v>1.41</v>
      </c>
      <c r="H1257">
        <v>0.05</v>
      </c>
      <c r="I1257">
        <v>0</v>
      </c>
      <c r="J1257">
        <v>0.04</v>
      </c>
      <c r="K1257">
        <v>1.5</v>
      </c>
    </row>
    <row r="1258" spans="1:11" x14ac:dyDescent="0.2">
      <c r="A1258">
        <v>1258</v>
      </c>
      <c r="B1258" s="1" t="s">
        <v>1134</v>
      </c>
      <c r="C1258" s="1" t="s">
        <v>46</v>
      </c>
      <c r="D1258">
        <v>2002</v>
      </c>
      <c r="E1258" s="1" t="s">
        <v>31</v>
      </c>
      <c r="F1258" s="1" t="s">
        <v>382</v>
      </c>
      <c r="G1258">
        <v>0.49</v>
      </c>
      <c r="H1258">
        <v>0.78</v>
      </c>
      <c r="I1258">
        <v>0</v>
      </c>
      <c r="J1258">
        <v>0.23</v>
      </c>
      <c r="K1258">
        <v>1.5</v>
      </c>
    </row>
    <row r="1259" spans="1:11" x14ac:dyDescent="0.2">
      <c r="A1259">
        <v>1259</v>
      </c>
      <c r="B1259" s="1" t="s">
        <v>1135</v>
      </c>
      <c r="C1259" s="1" t="s">
        <v>26</v>
      </c>
      <c r="D1259">
        <v>2010</v>
      </c>
      <c r="E1259" s="1" t="s">
        <v>24</v>
      </c>
      <c r="F1259" s="1" t="s">
        <v>204</v>
      </c>
      <c r="G1259">
        <v>1.08</v>
      </c>
      <c r="H1259">
        <v>0.31</v>
      </c>
      <c r="I1259">
        <v>0</v>
      </c>
      <c r="J1259">
        <v>0.11</v>
      </c>
      <c r="K1259">
        <v>1.5</v>
      </c>
    </row>
    <row r="1260" spans="1:11" x14ac:dyDescent="0.2">
      <c r="A1260">
        <v>1260</v>
      </c>
      <c r="B1260" s="1" t="s">
        <v>988</v>
      </c>
      <c r="C1260" s="1" t="s">
        <v>46</v>
      </c>
      <c r="D1260">
        <v>2000</v>
      </c>
      <c r="E1260" s="1" t="s">
        <v>13</v>
      </c>
      <c r="F1260" s="1" t="s">
        <v>110</v>
      </c>
      <c r="G1260">
        <v>1.19</v>
      </c>
      <c r="H1260">
        <v>7.0000000000000007E-2</v>
      </c>
      <c r="I1260">
        <v>0.05</v>
      </c>
      <c r="J1260">
        <v>0.2</v>
      </c>
      <c r="K1260">
        <v>1.5</v>
      </c>
    </row>
    <row r="1261" spans="1:11" x14ac:dyDescent="0.2">
      <c r="A1261">
        <v>1261</v>
      </c>
      <c r="B1261" s="1" t="s">
        <v>1136</v>
      </c>
      <c r="C1261" s="1" t="s">
        <v>78</v>
      </c>
      <c r="D1261">
        <v>2000</v>
      </c>
      <c r="E1261" s="1" t="s">
        <v>72</v>
      </c>
      <c r="F1261" s="1" t="s">
        <v>382</v>
      </c>
      <c r="G1261">
        <v>1.2</v>
      </c>
      <c r="H1261">
        <v>0.27</v>
      </c>
      <c r="I1261">
        <v>0.02</v>
      </c>
      <c r="J1261">
        <v>0.02</v>
      </c>
      <c r="K1261">
        <v>1.5</v>
      </c>
    </row>
    <row r="1262" spans="1:11" x14ac:dyDescent="0.2">
      <c r="A1262">
        <v>1262</v>
      </c>
      <c r="B1262" s="1" t="s">
        <v>1137</v>
      </c>
      <c r="C1262" s="1" t="s">
        <v>16</v>
      </c>
      <c r="D1262">
        <v>1985</v>
      </c>
      <c r="E1262" s="1" t="s">
        <v>2</v>
      </c>
      <c r="F1262" s="1" t="s">
        <v>14</v>
      </c>
      <c r="G1262">
        <v>0.46</v>
      </c>
      <c r="H1262">
        <v>0.1</v>
      </c>
      <c r="I1262">
        <v>0.92</v>
      </c>
      <c r="J1262">
        <v>0.02</v>
      </c>
      <c r="K1262">
        <v>1.5</v>
      </c>
    </row>
    <row r="1263" spans="1:11" x14ac:dyDescent="0.2">
      <c r="A1263">
        <v>1263</v>
      </c>
      <c r="B1263" s="1" t="s">
        <v>1138</v>
      </c>
      <c r="C1263" s="1" t="s">
        <v>1139</v>
      </c>
      <c r="D1263">
        <v>1993</v>
      </c>
      <c r="E1263" s="1" t="s">
        <v>2</v>
      </c>
      <c r="F1263" s="1" t="s">
        <v>121</v>
      </c>
      <c r="G1263">
        <v>1</v>
      </c>
      <c r="H1263">
        <v>0.36</v>
      </c>
      <c r="I1263">
        <v>0.09</v>
      </c>
      <c r="J1263">
        <v>0.05</v>
      </c>
      <c r="K1263">
        <v>1.5</v>
      </c>
    </row>
    <row r="1264" spans="1:11" x14ac:dyDescent="0.2">
      <c r="A1264">
        <v>1264</v>
      </c>
      <c r="B1264" s="1" t="s">
        <v>1140</v>
      </c>
      <c r="C1264" s="1" t="s">
        <v>16</v>
      </c>
      <c r="D1264">
        <v>1986</v>
      </c>
      <c r="E1264" s="1" t="s">
        <v>2</v>
      </c>
      <c r="F1264" s="1" t="s">
        <v>1141</v>
      </c>
      <c r="G1264">
        <v>0</v>
      </c>
      <c r="H1264">
        <v>0</v>
      </c>
      <c r="I1264">
        <v>1.5</v>
      </c>
      <c r="J1264">
        <v>0</v>
      </c>
      <c r="K1264">
        <v>1.5</v>
      </c>
    </row>
    <row r="1265" spans="1:11" x14ac:dyDescent="0.2">
      <c r="A1265">
        <v>1265</v>
      </c>
      <c r="B1265" s="1" t="s">
        <v>1142</v>
      </c>
      <c r="C1265" s="1" t="s">
        <v>39</v>
      </c>
      <c r="D1265">
        <v>2010</v>
      </c>
      <c r="E1265" s="1" t="s">
        <v>43</v>
      </c>
      <c r="F1265" s="1" t="s">
        <v>176</v>
      </c>
      <c r="G1265">
        <v>0.75</v>
      </c>
      <c r="H1265">
        <v>0.53</v>
      </c>
      <c r="I1265">
        <v>0.09</v>
      </c>
      <c r="J1265">
        <v>0.12</v>
      </c>
      <c r="K1265">
        <v>1.5</v>
      </c>
    </row>
    <row r="1266" spans="1:11" x14ac:dyDescent="0.2">
      <c r="A1266">
        <v>1266</v>
      </c>
      <c r="B1266" s="1" t="s">
        <v>706</v>
      </c>
      <c r="C1266" s="1" t="s">
        <v>42</v>
      </c>
      <c r="D1266">
        <v>2008</v>
      </c>
      <c r="E1266" s="1" t="s">
        <v>28</v>
      </c>
      <c r="F1266" s="1" t="s">
        <v>442</v>
      </c>
      <c r="G1266">
        <v>1.1299999999999999</v>
      </c>
      <c r="H1266">
        <v>0.2</v>
      </c>
      <c r="I1266">
        <v>0</v>
      </c>
      <c r="J1266">
        <v>0.16</v>
      </c>
      <c r="K1266">
        <v>1.5</v>
      </c>
    </row>
    <row r="1267" spans="1:11" x14ac:dyDescent="0.2">
      <c r="A1267">
        <v>1267</v>
      </c>
      <c r="B1267" s="1" t="s">
        <v>1143</v>
      </c>
      <c r="C1267" s="1" t="s">
        <v>86</v>
      </c>
      <c r="D1267">
        <v>1998</v>
      </c>
      <c r="E1267" s="1" t="s">
        <v>43</v>
      </c>
      <c r="F1267" s="1" t="s">
        <v>293</v>
      </c>
      <c r="G1267">
        <v>1.21</v>
      </c>
      <c r="H1267">
        <v>0.14000000000000001</v>
      </c>
      <c r="I1267">
        <v>0.1</v>
      </c>
      <c r="J1267">
        <v>0.04</v>
      </c>
      <c r="K1267">
        <v>1.5</v>
      </c>
    </row>
    <row r="1268" spans="1:11" x14ac:dyDescent="0.2">
      <c r="A1268">
        <v>1268</v>
      </c>
      <c r="B1268" s="1" t="s">
        <v>1144</v>
      </c>
      <c r="C1268" s="1" t="s">
        <v>12</v>
      </c>
      <c r="D1268">
        <v>2009</v>
      </c>
      <c r="E1268" s="1" t="s">
        <v>28</v>
      </c>
      <c r="F1268" s="1" t="s">
        <v>448</v>
      </c>
      <c r="G1268">
        <v>1.08</v>
      </c>
      <c r="H1268">
        <v>0.28000000000000003</v>
      </c>
      <c r="I1268">
        <v>0</v>
      </c>
      <c r="J1268">
        <v>0.13</v>
      </c>
      <c r="K1268">
        <v>1.49</v>
      </c>
    </row>
    <row r="1269" spans="1:11" x14ac:dyDescent="0.2">
      <c r="A1269">
        <v>1269</v>
      </c>
      <c r="B1269" s="1" t="s">
        <v>1145</v>
      </c>
      <c r="C1269" s="1" t="s">
        <v>147</v>
      </c>
      <c r="D1269">
        <v>2003</v>
      </c>
      <c r="E1269" s="1" t="s">
        <v>22</v>
      </c>
      <c r="F1269" s="1" t="s">
        <v>14</v>
      </c>
      <c r="G1269">
        <v>0.72</v>
      </c>
      <c r="H1269">
        <v>0.38</v>
      </c>
      <c r="I1269">
        <v>0.36</v>
      </c>
      <c r="J1269">
        <v>0.04</v>
      </c>
      <c r="K1269">
        <v>1.49</v>
      </c>
    </row>
    <row r="1270" spans="1:11" x14ac:dyDescent="0.2">
      <c r="A1270">
        <v>1270</v>
      </c>
      <c r="B1270" s="1" t="s">
        <v>155</v>
      </c>
      <c r="C1270" s="1" t="s">
        <v>113</v>
      </c>
      <c r="D1270">
        <v>2002</v>
      </c>
      <c r="E1270" s="1" t="s">
        <v>31</v>
      </c>
      <c r="F1270" s="1" t="s">
        <v>110</v>
      </c>
      <c r="G1270">
        <v>1</v>
      </c>
      <c r="H1270">
        <v>0.43</v>
      </c>
      <c r="I1270">
        <v>0</v>
      </c>
      <c r="J1270">
        <v>0.06</v>
      </c>
      <c r="K1270">
        <v>1.49</v>
      </c>
    </row>
    <row r="1271" spans="1:11" x14ac:dyDescent="0.2">
      <c r="A1271">
        <v>1271</v>
      </c>
      <c r="B1271" s="1" t="s">
        <v>600</v>
      </c>
      <c r="C1271" s="1" t="s">
        <v>46</v>
      </c>
      <c r="D1271">
        <v>2008</v>
      </c>
      <c r="E1271" s="1" t="s">
        <v>13</v>
      </c>
      <c r="F1271" s="1" t="s">
        <v>110</v>
      </c>
      <c r="G1271">
        <v>1.22</v>
      </c>
      <c r="H1271">
        <v>0</v>
      </c>
      <c r="I1271">
        <v>0</v>
      </c>
      <c r="J1271">
        <v>0.27</v>
      </c>
      <c r="K1271">
        <v>1.49</v>
      </c>
    </row>
    <row r="1272" spans="1:11" x14ac:dyDescent="0.2">
      <c r="A1272">
        <v>1272</v>
      </c>
      <c r="B1272" s="1" t="s">
        <v>1146</v>
      </c>
      <c r="C1272" s="1" t="s">
        <v>26</v>
      </c>
      <c r="D1272">
        <v>2008</v>
      </c>
      <c r="E1272" s="1" t="s">
        <v>83</v>
      </c>
      <c r="F1272" s="1" t="s">
        <v>382</v>
      </c>
      <c r="G1272">
        <v>1</v>
      </c>
      <c r="H1272">
        <v>0.36</v>
      </c>
      <c r="I1272">
        <v>0</v>
      </c>
      <c r="J1272">
        <v>0.13</v>
      </c>
      <c r="K1272">
        <v>1.49</v>
      </c>
    </row>
    <row r="1273" spans="1:11" x14ac:dyDescent="0.2">
      <c r="A1273">
        <v>1273</v>
      </c>
      <c r="B1273" s="1" t="s">
        <v>1147</v>
      </c>
      <c r="C1273" s="1" t="s">
        <v>78</v>
      </c>
      <c r="D1273">
        <v>2000</v>
      </c>
      <c r="E1273" s="1" t="s">
        <v>2</v>
      </c>
      <c r="F1273" s="1" t="s">
        <v>14</v>
      </c>
      <c r="G1273">
        <v>0.82</v>
      </c>
      <c r="H1273">
        <v>0.36</v>
      </c>
      <c r="I1273">
        <v>0.25</v>
      </c>
      <c r="J1273">
        <v>0.06</v>
      </c>
      <c r="K1273">
        <v>1.49</v>
      </c>
    </row>
    <row r="1274" spans="1:11" x14ac:dyDescent="0.2">
      <c r="A1274">
        <v>1274</v>
      </c>
      <c r="B1274" s="1" t="s">
        <v>1148</v>
      </c>
      <c r="C1274" s="1" t="s">
        <v>46</v>
      </c>
      <c r="D1274">
        <v>2006</v>
      </c>
      <c r="E1274" s="1" t="s">
        <v>28</v>
      </c>
      <c r="F1274" s="1" t="s">
        <v>59</v>
      </c>
      <c r="G1274">
        <v>0</v>
      </c>
      <c r="H1274">
        <v>1.1000000000000001</v>
      </c>
      <c r="I1274">
        <v>0</v>
      </c>
      <c r="J1274">
        <v>0.39</v>
      </c>
      <c r="K1274">
        <v>1.49</v>
      </c>
    </row>
    <row r="1275" spans="1:11" x14ac:dyDescent="0.2">
      <c r="A1275">
        <v>1275</v>
      </c>
      <c r="B1275" s="1" t="s">
        <v>1149</v>
      </c>
      <c r="C1275" s="1" t="s">
        <v>39</v>
      </c>
      <c r="D1275">
        <v>2008</v>
      </c>
      <c r="E1275" s="1" t="s">
        <v>43</v>
      </c>
      <c r="F1275" s="1" t="s">
        <v>61</v>
      </c>
      <c r="G1275">
        <v>0.82</v>
      </c>
      <c r="H1275">
        <v>0.52</v>
      </c>
      <c r="I1275">
        <v>0.01</v>
      </c>
      <c r="J1275">
        <v>0.14000000000000001</v>
      </c>
      <c r="K1275">
        <v>1.49</v>
      </c>
    </row>
    <row r="1276" spans="1:11" x14ac:dyDescent="0.2">
      <c r="A1276">
        <v>1276</v>
      </c>
      <c r="B1276" s="1" t="s">
        <v>117</v>
      </c>
      <c r="C1276" s="1" t="s">
        <v>12</v>
      </c>
      <c r="D1276">
        <v>2010</v>
      </c>
      <c r="E1276" s="1" t="s">
        <v>33</v>
      </c>
      <c r="F1276" s="1" t="s">
        <v>110</v>
      </c>
      <c r="G1276">
        <v>0.61</v>
      </c>
      <c r="H1276">
        <v>0.73</v>
      </c>
      <c r="I1276">
        <v>0</v>
      </c>
      <c r="J1276">
        <v>0.15</v>
      </c>
      <c r="K1276">
        <v>1.49</v>
      </c>
    </row>
    <row r="1277" spans="1:11" x14ac:dyDescent="0.2">
      <c r="A1277">
        <v>1277</v>
      </c>
      <c r="B1277" s="1" t="s">
        <v>1150</v>
      </c>
      <c r="C1277" s="1" t="s">
        <v>12</v>
      </c>
      <c r="D1277">
        <v>2009</v>
      </c>
      <c r="E1277" s="1" t="s">
        <v>13</v>
      </c>
      <c r="F1277" s="1" t="s">
        <v>14</v>
      </c>
      <c r="G1277">
        <v>0.37</v>
      </c>
      <c r="H1277">
        <v>0.69</v>
      </c>
      <c r="I1277">
        <v>0.28000000000000003</v>
      </c>
      <c r="J1277">
        <v>0.14000000000000001</v>
      </c>
      <c r="K1277">
        <v>1.48</v>
      </c>
    </row>
    <row r="1278" spans="1:11" x14ac:dyDescent="0.2">
      <c r="A1278">
        <v>1278</v>
      </c>
      <c r="B1278" s="1" t="s">
        <v>1151</v>
      </c>
      <c r="C1278" s="1" t="s">
        <v>26</v>
      </c>
      <c r="D1278">
        <v>2006</v>
      </c>
      <c r="E1278" s="1" t="s">
        <v>83</v>
      </c>
      <c r="F1278" s="1" t="s">
        <v>382</v>
      </c>
      <c r="G1278">
        <v>0.43</v>
      </c>
      <c r="H1278">
        <v>0.88</v>
      </c>
      <c r="I1278">
        <v>0</v>
      </c>
      <c r="J1278">
        <v>0.18</v>
      </c>
      <c r="K1278">
        <v>1.48</v>
      </c>
    </row>
    <row r="1279" spans="1:11" x14ac:dyDescent="0.2">
      <c r="A1279">
        <v>1279</v>
      </c>
      <c r="B1279" s="1" t="s">
        <v>1152</v>
      </c>
      <c r="C1279" s="1" t="s">
        <v>46</v>
      </c>
      <c r="D1279">
        <v>2006</v>
      </c>
      <c r="E1279" s="1" t="s">
        <v>31</v>
      </c>
      <c r="F1279" s="1" t="s">
        <v>124</v>
      </c>
      <c r="G1279">
        <v>0.47</v>
      </c>
      <c r="H1279">
        <v>0.37</v>
      </c>
      <c r="I1279">
        <v>0.52</v>
      </c>
      <c r="J1279">
        <v>0.12</v>
      </c>
      <c r="K1279">
        <v>1.48</v>
      </c>
    </row>
    <row r="1280" spans="1:11" x14ac:dyDescent="0.2">
      <c r="A1280">
        <v>1280</v>
      </c>
      <c r="B1280" s="1" t="s">
        <v>1153</v>
      </c>
      <c r="C1280" s="1" t="s">
        <v>16</v>
      </c>
      <c r="D1280">
        <v>1990</v>
      </c>
      <c r="E1280" s="1" t="s">
        <v>13</v>
      </c>
      <c r="F1280" s="1" t="s">
        <v>14</v>
      </c>
      <c r="G1280">
        <v>0.28000000000000003</v>
      </c>
      <c r="H1280">
        <v>0.5</v>
      </c>
      <c r="I1280">
        <v>0.65</v>
      </c>
      <c r="J1280">
        <v>0.05</v>
      </c>
      <c r="K1280">
        <v>1.48</v>
      </c>
    </row>
    <row r="1281" spans="1:11" x14ac:dyDescent="0.2">
      <c r="A1281">
        <v>1281</v>
      </c>
      <c r="B1281" s="1" t="s">
        <v>1154</v>
      </c>
      <c r="C1281" s="1" t="s">
        <v>78</v>
      </c>
      <c r="D1281">
        <v>1999</v>
      </c>
      <c r="E1281" s="1" t="s">
        <v>72</v>
      </c>
      <c r="F1281" s="1" t="s">
        <v>382</v>
      </c>
      <c r="G1281">
        <v>1.2</v>
      </c>
      <c r="H1281">
        <v>0.25</v>
      </c>
      <c r="I1281">
        <v>0.02</v>
      </c>
      <c r="J1281">
        <v>0.02</v>
      </c>
      <c r="K1281">
        <v>1.48</v>
      </c>
    </row>
    <row r="1282" spans="1:11" x14ac:dyDescent="0.2">
      <c r="A1282">
        <v>1282</v>
      </c>
      <c r="B1282" s="1" t="s">
        <v>1155</v>
      </c>
      <c r="C1282" s="1" t="s">
        <v>21</v>
      </c>
      <c r="D1282">
        <v>1997</v>
      </c>
      <c r="E1282" s="1" t="s">
        <v>2</v>
      </c>
      <c r="F1282" s="1" t="s">
        <v>14</v>
      </c>
      <c r="G1282">
        <v>0.7</v>
      </c>
      <c r="H1282">
        <v>0.35</v>
      </c>
      <c r="I1282">
        <v>0.39</v>
      </c>
      <c r="J1282">
        <v>0.04</v>
      </c>
      <c r="K1282">
        <v>1.48</v>
      </c>
    </row>
    <row r="1283" spans="1:11" x14ac:dyDescent="0.2">
      <c r="A1283">
        <v>1283</v>
      </c>
      <c r="B1283" s="1" t="s">
        <v>460</v>
      </c>
      <c r="C1283" s="1" t="s">
        <v>42</v>
      </c>
      <c r="D1283">
        <v>2011</v>
      </c>
      <c r="E1283" s="1" t="s">
        <v>22</v>
      </c>
      <c r="F1283" s="1" t="s">
        <v>110</v>
      </c>
      <c r="G1283">
        <v>0.78</v>
      </c>
      <c r="H1283">
        <v>0.47</v>
      </c>
      <c r="I1283">
        <v>0.03</v>
      </c>
      <c r="J1283">
        <v>0.2</v>
      </c>
      <c r="K1283">
        <v>1.48</v>
      </c>
    </row>
    <row r="1284" spans="1:11" x14ac:dyDescent="0.2">
      <c r="A1284">
        <v>1284</v>
      </c>
      <c r="B1284" s="1" t="s">
        <v>1156</v>
      </c>
      <c r="C1284" s="1" t="s">
        <v>46</v>
      </c>
      <c r="D1284">
        <v>2005</v>
      </c>
      <c r="E1284" s="1" t="s">
        <v>13</v>
      </c>
      <c r="F1284" s="1" t="s">
        <v>44</v>
      </c>
      <c r="G1284">
        <v>0.72</v>
      </c>
      <c r="H1284">
        <v>0.56000000000000005</v>
      </c>
      <c r="I1284">
        <v>0</v>
      </c>
      <c r="J1284">
        <v>0.19</v>
      </c>
      <c r="K1284">
        <v>1.48</v>
      </c>
    </row>
    <row r="1285" spans="1:11" x14ac:dyDescent="0.2">
      <c r="A1285">
        <v>1285</v>
      </c>
      <c r="B1285" s="1" t="s">
        <v>1157</v>
      </c>
      <c r="C1285" s="1" t="s">
        <v>46</v>
      </c>
      <c r="D1285">
        <v>2004</v>
      </c>
      <c r="E1285" s="1" t="s">
        <v>72</v>
      </c>
      <c r="F1285" s="1" t="s">
        <v>110</v>
      </c>
      <c r="G1285">
        <v>1.08</v>
      </c>
      <c r="H1285">
        <v>0.2</v>
      </c>
      <c r="I1285">
        <v>0</v>
      </c>
      <c r="J1285">
        <v>0.2</v>
      </c>
      <c r="K1285">
        <v>1.48</v>
      </c>
    </row>
    <row r="1286" spans="1:11" x14ac:dyDescent="0.2">
      <c r="A1286">
        <v>1286</v>
      </c>
      <c r="B1286" s="1" t="s">
        <v>1158</v>
      </c>
      <c r="C1286" s="1" t="s">
        <v>113</v>
      </c>
      <c r="D1286">
        <v>2004</v>
      </c>
      <c r="E1286" s="1" t="s">
        <v>43</v>
      </c>
      <c r="F1286" s="1" t="s">
        <v>92</v>
      </c>
      <c r="G1286">
        <v>0.82</v>
      </c>
      <c r="H1286">
        <v>0.59</v>
      </c>
      <c r="I1286">
        <v>0</v>
      </c>
      <c r="J1286">
        <v>7.0000000000000007E-2</v>
      </c>
      <c r="K1286">
        <v>1.48</v>
      </c>
    </row>
    <row r="1287" spans="1:11" x14ac:dyDescent="0.2">
      <c r="A1287">
        <v>1287</v>
      </c>
      <c r="B1287" s="1" t="s">
        <v>1159</v>
      </c>
      <c r="C1287" s="1" t="s">
        <v>26</v>
      </c>
      <c r="D1287">
        <v>2007</v>
      </c>
      <c r="E1287" s="1" t="s">
        <v>33</v>
      </c>
      <c r="F1287" s="1" t="s">
        <v>92</v>
      </c>
      <c r="G1287">
        <v>0.39</v>
      </c>
      <c r="H1287">
        <v>0.92</v>
      </c>
      <c r="I1287">
        <v>0</v>
      </c>
      <c r="J1287">
        <v>0.17</v>
      </c>
      <c r="K1287">
        <v>1.47</v>
      </c>
    </row>
    <row r="1288" spans="1:11" x14ac:dyDescent="0.2">
      <c r="A1288">
        <v>1288</v>
      </c>
      <c r="B1288" s="1" t="s">
        <v>1160</v>
      </c>
      <c r="C1288" s="1" t="s">
        <v>690</v>
      </c>
      <c r="D1288">
        <v>2012</v>
      </c>
      <c r="E1288" s="1" t="s">
        <v>43</v>
      </c>
      <c r="F1288" s="1" t="s">
        <v>92</v>
      </c>
      <c r="G1288">
        <v>0.57999999999999996</v>
      </c>
      <c r="H1288">
        <v>0.55000000000000004</v>
      </c>
      <c r="I1288">
        <v>0.06</v>
      </c>
      <c r="J1288">
        <v>0.28000000000000003</v>
      </c>
      <c r="K1288">
        <v>1.47</v>
      </c>
    </row>
    <row r="1289" spans="1:11" x14ac:dyDescent="0.2">
      <c r="A1289">
        <v>1289</v>
      </c>
      <c r="B1289" s="1" t="s">
        <v>1057</v>
      </c>
      <c r="C1289" s="1" t="s">
        <v>42</v>
      </c>
      <c r="D1289">
        <v>2008</v>
      </c>
      <c r="E1289" s="1" t="s">
        <v>72</v>
      </c>
      <c r="F1289" s="1" t="s">
        <v>92</v>
      </c>
      <c r="G1289">
        <v>0.72</v>
      </c>
      <c r="H1289">
        <v>0.41</v>
      </c>
      <c r="I1289">
        <v>0.14000000000000001</v>
      </c>
      <c r="J1289">
        <v>0.2</v>
      </c>
      <c r="K1289">
        <v>1.47</v>
      </c>
    </row>
    <row r="1290" spans="1:11" x14ac:dyDescent="0.2">
      <c r="A1290">
        <v>1290</v>
      </c>
      <c r="B1290" s="1" t="s">
        <v>1161</v>
      </c>
      <c r="C1290" s="1" t="s">
        <v>78</v>
      </c>
      <c r="D1290">
        <v>1999</v>
      </c>
      <c r="E1290" s="1" t="s">
        <v>43</v>
      </c>
      <c r="F1290" s="1" t="s">
        <v>14</v>
      </c>
      <c r="G1290">
        <v>0.62</v>
      </c>
      <c r="H1290">
        <v>0.18</v>
      </c>
      <c r="I1290">
        <v>0.65</v>
      </c>
      <c r="J1290">
        <v>0.02</v>
      </c>
      <c r="K1290">
        <v>1.47</v>
      </c>
    </row>
    <row r="1291" spans="1:11" x14ac:dyDescent="0.2">
      <c r="A1291">
        <v>1291</v>
      </c>
      <c r="B1291" s="1" t="s">
        <v>1162</v>
      </c>
      <c r="C1291" s="1" t="s">
        <v>55</v>
      </c>
      <c r="D1291">
        <v>2003</v>
      </c>
      <c r="E1291" s="1" t="s">
        <v>2</v>
      </c>
      <c r="F1291" s="1" t="s">
        <v>382</v>
      </c>
      <c r="G1291">
        <v>1.04</v>
      </c>
      <c r="H1291">
        <v>0.37</v>
      </c>
      <c r="I1291">
        <v>0</v>
      </c>
      <c r="J1291">
        <v>0.06</v>
      </c>
      <c r="K1291">
        <v>1.47</v>
      </c>
    </row>
    <row r="1292" spans="1:11" x14ac:dyDescent="0.2">
      <c r="A1292">
        <v>1292</v>
      </c>
      <c r="B1292" s="1" t="s">
        <v>989</v>
      </c>
      <c r="C1292" s="1" t="s">
        <v>39</v>
      </c>
      <c r="D1292">
        <v>2006</v>
      </c>
      <c r="E1292" s="1" t="s">
        <v>72</v>
      </c>
      <c r="F1292" s="1" t="s">
        <v>110</v>
      </c>
      <c r="G1292">
        <v>1.33</v>
      </c>
      <c r="H1292">
        <v>0.03</v>
      </c>
      <c r="I1292">
        <v>0.01</v>
      </c>
      <c r="J1292">
        <v>0.1</v>
      </c>
      <c r="K1292">
        <v>1.47</v>
      </c>
    </row>
    <row r="1293" spans="1:11" x14ac:dyDescent="0.2">
      <c r="A1293">
        <v>1293</v>
      </c>
      <c r="B1293" s="1" t="s">
        <v>1163</v>
      </c>
      <c r="C1293" s="1" t="s">
        <v>42</v>
      </c>
      <c r="D1293">
        <v>2013</v>
      </c>
      <c r="E1293" s="1" t="s">
        <v>43</v>
      </c>
      <c r="F1293" s="1" t="s">
        <v>184</v>
      </c>
      <c r="G1293">
        <v>0.45</v>
      </c>
      <c r="H1293">
        <v>0.4</v>
      </c>
      <c r="I1293">
        <v>0.44</v>
      </c>
      <c r="J1293">
        <v>0.18</v>
      </c>
      <c r="K1293">
        <v>1.47</v>
      </c>
    </row>
    <row r="1294" spans="1:11" x14ac:dyDescent="0.2">
      <c r="A1294">
        <v>1294</v>
      </c>
      <c r="B1294" s="1" t="s">
        <v>672</v>
      </c>
      <c r="C1294" s="1" t="s">
        <v>26</v>
      </c>
      <c r="D1294">
        <v>2008</v>
      </c>
      <c r="E1294" s="1" t="s">
        <v>22</v>
      </c>
      <c r="F1294" s="1" t="s">
        <v>124</v>
      </c>
      <c r="G1294">
        <v>0.69</v>
      </c>
      <c r="H1294">
        <v>0.2</v>
      </c>
      <c r="I1294">
        <v>0.49</v>
      </c>
      <c r="J1294">
        <v>0.09</v>
      </c>
      <c r="K1294">
        <v>1.47</v>
      </c>
    </row>
    <row r="1295" spans="1:11" x14ac:dyDescent="0.2">
      <c r="A1295">
        <v>1295</v>
      </c>
      <c r="B1295" s="1" t="s">
        <v>1088</v>
      </c>
      <c r="C1295" s="1" t="s">
        <v>39</v>
      </c>
      <c r="D1295">
        <v>2010</v>
      </c>
      <c r="E1295" s="1" t="s">
        <v>43</v>
      </c>
      <c r="F1295" s="1" t="s">
        <v>194</v>
      </c>
      <c r="G1295">
        <v>0.95</v>
      </c>
      <c r="H1295">
        <v>0.4</v>
      </c>
      <c r="I1295">
        <v>0</v>
      </c>
      <c r="J1295">
        <v>0.12</v>
      </c>
      <c r="K1295">
        <v>1.47</v>
      </c>
    </row>
    <row r="1296" spans="1:11" x14ac:dyDescent="0.2">
      <c r="A1296">
        <v>1296</v>
      </c>
      <c r="B1296" s="1" t="s">
        <v>1164</v>
      </c>
      <c r="C1296" s="1" t="s">
        <v>12</v>
      </c>
      <c r="D1296">
        <v>2008</v>
      </c>
      <c r="E1296" s="1" t="s">
        <v>31</v>
      </c>
      <c r="F1296" s="1" t="s">
        <v>121</v>
      </c>
      <c r="G1296">
        <v>0.78</v>
      </c>
      <c r="H1296">
        <v>0.5</v>
      </c>
      <c r="I1296">
        <v>0.03</v>
      </c>
      <c r="J1296">
        <v>0.15</v>
      </c>
      <c r="K1296">
        <v>1.47</v>
      </c>
    </row>
    <row r="1297" spans="1:11" x14ac:dyDescent="0.2">
      <c r="A1297">
        <v>1297</v>
      </c>
      <c r="B1297" s="1" t="s">
        <v>1165</v>
      </c>
      <c r="C1297" s="1" t="s">
        <v>26</v>
      </c>
      <c r="D1297">
        <v>2007</v>
      </c>
      <c r="E1297" s="1" t="s">
        <v>83</v>
      </c>
      <c r="F1297" s="1" t="s">
        <v>448</v>
      </c>
      <c r="G1297">
        <v>1.1499999999999999</v>
      </c>
      <c r="H1297">
        <v>0.2</v>
      </c>
      <c r="I1297">
        <v>0</v>
      </c>
      <c r="J1297">
        <v>0.12</v>
      </c>
      <c r="K1297">
        <v>1.47</v>
      </c>
    </row>
    <row r="1298" spans="1:11" x14ac:dyDescent="0.2">
      <c r="A1298">
        <v>1298</v>
      </c>
      <c r="B1298" s="1" t="s">
        <v>1166</v>
      </c>
      <c r="C1298" s="1" t="s">
        <v>690</v>
      </c>
      <c r="D1298">
        <v>2012</v>
      </c>
      <c r="E1298" s="1" t="s">
        <v>2</v>
      </c>
      <c r="F1298" s="1" t="s">
        <v>59</v>
      </c>
      <c r="G1298">
        <v>0.4</v>
      </c>
      <c r="H1298">
        <v>0.72</v>
      </c>
      <c r="I1298">
        <v>0.02</v>
      </c>
      <c r="J1298">
        <v>0.33</v>
      </c>
      <c r="K1298">
        <v>1.47</v>
      </c>
    </row>
    <row r="1299" spans="1:11" x14ac:dyDescent="0.2">
      <c r="A1299">
        <v>1299</v>
      </c>
      <c r="B1299" s="1" t="s">
        <v>1167</v>
      </c>
      <c r="C1299" s="1" t="s">
        <v>86</v>
      </c>
      <c r="D1299">
        <v>1998</v>
      </c>
      <c r="E1299" s="1" t="s">
        <v>22</v>
      </c>
      <c r="F1299" s="1" t="s">
        <v>124</v>
      </c>
      <c r="G1299">
        <v>0.28999999999999998</v>
      </c>
      <c r="H1299">
        <v>0.19</v>
      </c>
      <c r="I1299">
        <v>0.89</v>
      </c>
      <c r="J1299">
        <v>0.1</v>
      </c>
      <c r="K1299">
        <v>1.46</v>
      </c>
    </row>
    <row r="1300" spans="1:11" x14ac:dyDescent="0.2">
      <c r="A1300">
        <v>1300</v>
      </c>
      <c r="B1300" s="1" t="s">
        <v>914</v>
      </c>
      <c r="C1300" s="1" t="s">
        <v>55</v>
      </c>
      <c r="D1300">
        <v>2004</v>
      </c>
      <c r="E1300" s="1" t="s">
        <v>2</v>
      </c>
      <c r="F1300" s="1" t="s">
        <v>382</v>
      </c>
      <c r="G1300">
        <v>1.02</v>
      </c>
      <c r="H1300">
        <v>0.38</v>
      </c>
      <c r="I1300">
        <v>0</v>
      </c>
      <c r="J1300">
        <v>0.06</v>
      </c>
      <c r="K1300">
        <v>1.46</v>
      </c>
    </row>
    <row r="1301" spans="1:11" x14ac:dyDescent="0.2">
      <c r="A1301">
        <v>1301</v>
      </c>
      <c r="B1301" s="1" t="s">
        <v>1168</v>
      </c>
      <c r="C1301" s="1" t="s">
        <v>39</v>
      </c>
      <c r="D1301">
        <v>2012</v>
      </c>
      <c r="E1301" s="1" t="s">
        <v>31</v>
      </c>
      <c r="F1301" s="1" t="s">
        <v>92</v>
      </c>
      <c r="G1301">
        <v>0.93</v>
      </c>
      <c r="H1301">
        <v>0.4</v>
      </c>
      <c r="I1301">
        <v>0.02</v>
      </c>
      <c r="J1301">
        <v>0.12</v>
      </c>
      <c r="K1301">
        <v>1.46</v>
      </c>
    </row>
    <row r="1302" spans="1:11" x14ac:dyDescent="0.2">
      <c r="A1302">
        <v>1302</v>
      </c>
      <c r="B1302" s="1" t="s">
        <v>1169</v>
      </c>
      <c r="C1302" s="1" t="s">
        <v>39</v>
      </c>
      <c r="D1302">
        <v>2008</v>
      </c>
      <c r="E1302" s="1" t="s">
        <v>31</v>
      </c>
      <c r="F1302" s="1" t="s">
        <v>110</v>
      </c>
      <c r="G1302">
        <v>0.81</v>
      </c>
      <c r="H1302">
        <v>0.46</v>
      </c>
      <c r="I1302">
        <v>0.04</v>
      </c>
      <c r="J1302">
        <v>0.15</v>
      </c>
      <c r="K1302">
        <v>1.46</v>
      </c>
    </row>
    <row r="1303" spans="1:11" x14ac:dyDescent="0.2">
      <c r="A1303">
        <v>1303</v>
      </c>
      <c r="B1303" s="1" t="s">
        <v>1170</v>
      </c>
      <c r="C1303" s="1" t="s">
        <v>46</v>
      </c>
      <c r="D1303">
        <v>2003</v>
      </c>
      <c r="E1303" s="1" t="s">
        <v>28</v>
      </c>
      <c r="F1303" s="1" t="s">
        <v>605</v>
      </c>
      <c r="G1303">
        <v>0.72</v>
      </c>
      <c r="H1303">
        <v>0.56000000000000005</v>
      </c>
      <c r="I1303">
        <v>0</v>
      </c>
      <c r="J1303">
        <v>0.19</v>
      </c>
      <c r="K1303">
        <v>1.46</v>
      </c>
    </row>
    <row r="1304" spans="1:11" x14ac:dyDescent="0.2">
      <c r="A1304">
        <v>1304</v>
      </c>
      <c r="B1304" s="1" t="s">
        <v>1171</v>
      </c>
      <c r="C1304" s="1" t="s">
        <v>26</v>
      </c>
      <c r="D1304">
        <v>2008</v>
      </c>
      <c r="E1304" s="1" t="s">
        <v>2</v>
      </c>
      <c r="F1304" s="1" t="s">
        <v>382</v>
      </c>
      <c r="G1304">
        <v>0.46</v>
      </c>
      <c r="H1304">
        <v>0.83</v>
      </c>
      <c r="I1304">
        <v>0</v>
      </c>
      <c r="J1304">
        <v>0.17</v>
      </c>
      <c r="K1304">
        <v>1.46</v>
      </c>
    </row>
    <row r="1305" spans="1:11" x14ac:dyDescent="0.2">
      <c r="A1305">
        <v>1305</v>
      </c>
      <c r="B1305" s="1" t="s">
        <v>1172</v>
      </c>
      <c r="C1305" s="1" t="s">
        <v>86</v>
      </c>
      <c r="D1305">
        <v>1998</v>
      </c>
      <c r="E1305" s="1" t="s">
        <v>13</v>
      </c>
      <c r="F1305" s="1" t="s">
        <v>110</v>
      </c>
      <c r="G1305">
        <v>0.81</v>
      </c>
      <c r="H1305">
        <v>0.55000000000000004</v>
      </c>
      <c r="I1305">
        <v>0</v>
      </c>
      <c r="J1305">
        <v>0.1</v>
      </c>
      <c r="K1305">
        <v>1.46</v>
      </c>
    </row>
    <row r="1306" spans="1:11" x14ac:dyDescent="0.2">
      <c r="A1306">
        <v>1306</v>
      </c>
      <c r="B1306" s="1" t="s">
        <v>1173</v>
      </c>
      <c r="C1306" s="1" t="s">
        <v>39</v>
      </c>
      <c r="D1306">
        <v>2011</v>
      </c>
      <c r="E1306" s="1" t="s">
        <v>31</v>
      </c>
      <c r="F1306" s="1" t="s">
        <v>382</v>
      </c>
      <c r="G1306">
        <v>0.83</v>
      </c>
      <c r="H1306">
        <v>0.48</v>
      </c>
      <c r="I1306">
        <v>0.02</v>
      </c>
      <c r="J1306">
        <v>0.12</v>
      </c>
      <c r="K1306">
        <v>1.46</v>
      </c>
    </row>
    <row r="1307" spans="1:11" x14ac:dyDescent="0.2">
      <c r="A1307">
        <v>1307</v>
      </c>
      <c r="B1307" s="1" t="s">
        <v>1174</v>
      </c>
      <c r="C1307" s="1" t="s">
        <v>147</v>
      </c>
      <c r="D1307">
        <v>2001</v>
      </c>
      <c r="E1307" s="1" t="s">
        <v>24</v>
      </c>
      <c r="F1307" s="1" t="s">
        <v>128</v>
      </c>
      <c r="G1307">
        <v>0.95</v>
      </c>
      <c r="H1307">
        <v>0.37</v>
      </c>
      <c r="I1307">
        <v>0.1</v>
      </c>
      <c r="J1307">
        <v>0.04</v>
      </c>
      <c r="K1307">
        <v>1.46</v>
      </c>
    </row>
    <row r="1308" spans="1:11" x14ac:dyDescent="0.2">
      <c r="A1308">
        <v>1308</v>
      </c>
      <c r="B1308" s="1" t="s">
        <v>466</v>
      </c>
      <c r="C1308" s="1" t="s">
        <v>127</v>
      </c>
      <c r="D1308">
        <v>1981</v>
      </c>
      <c r="E1308" s="1" t="s">
        <v>2</v>
      </c>
      <c r="F1308" s="1" t="s">
        <v>1175</v>
      </c>
      <c r="G1308">
        <v>1.36</v>
      </c>
      <c r="H1308">
        <v>0.08</v>
      </c>
      <c r="I1308">
        <v>0</v>
      </c>
      <c r="J1308">
        <v>0.02</v>
      </c>
      <c r="K1308">
        <v>1.46</v>
      </c>
    </row>
    <row r="1309" spans="1:11" x14ac:dyDescent="0.2">
      <c r="A1309">
        <v>1309</v>
      </c>
      <c r="B1309" s="1" t="s">
        <v>1176</v>
      </c>
      <c r="C1309" s="1" t="s">
        <v>86</v>
      </c>
      <c r="D1309">
        <v>1998</v>
      </c>
      <c r="E1309" s="1" t="s">
        <v>72</v>
      </c>
      <c r="F1309" s="1" t="s">
        <v>179</v>
      </c>
      <c r="G1309">
        <v>0.81</v>
      </c>
      <c r="H1309">
        <v>0.55000000000000004</v>
      </c>
      <c r="I1309">
        <v>0</v>
      </c>
      <c r="J1309">
        <v>0.1</v>
      </c>
      <c r="K1309">
        <v>1.46</v>
      </c>
    </row>
    <row r="1310" spans="1:11" x14ac:dyDescent="0.2">
      <c r="A1310">
        <v>1310</v>
      </c>
      <c r="B1310" s="1" t="s">
        <v>1177</v>
      </c>
      <c r="C1310" s="1" t="s">
        <v>147</v>
      </c>
      <c r="D1310">
        <v>2005</v>
      </c>
      <c r="E1310" s="1" t="s">
        <v>13</v>
      </c>
      <c r="F1310" s="1" t="s">
        <v>14</v>
      </c>
      <c r="G1310">
        <v>0.93</v>
      </c>
      <c r="H1310">
        <v>0.24</v>
      </c>
      <c r="I1310">
        <v>0.25</v>
      </c>
      <c r="J1310">
        <v>0.04</v>
      </c>
      <c r="K1310">
        <v>1.46</v>
      </c>
    </row>
    <row r="1311" spans="1:11" x14ac:dyDescent="0.2">
      <c r="A1311">
        <v>1311</v>
      </c>
      <c r="B1311" s="1" t="s">
        <v>468</v>
      </c>
      <c r="C1311" s="1" t="s">
        <v>42</v>
      </c>
      <c r="D1311">
        <v>2012</v>
      </c>
      <c r="E1311" s="1" t="s">
        <v>22</v>
      </c>
      <c r="F1311" s="1" t="s">
        <v>110</v>
      </c>
      <c r="G1311">
        <v>0.63</v>
      </c>
      <c r="H1311">
        <v>0.59</v>
      </c>
      <c r="I1311">
        <v>0.03</v>
      </c>
      <c r="J1311">
        <v>0.21</v>
      </c>
      <c r="K1311">
        <v>1.46</v>
      </c>
    </row>
    <row r="1312" spans="1:11" x14ac:dyDescent="0.2">
      <c r="A1312">
        <v>1312</v>
      </c>
      <c r="B1312" s="1" t="s">
        <v>979</v>
      </c>
      <c r="C1312" s="1" t="s">
        <v>12</v>
      </c>
      <c r="D1312">
        <v>2012</v>
      </c>
      <c r="E1312" s="1" t="s">
        <v>43</v>
      </c>
      <c r="F1312" s="1" t="s">
        <v>204</v>
      </c>
      <c r="G1312">
        <v>0.94</v>
      </c>
      <c r="H1312">
        <v>0.4</v>
      </c>
      <c r="I1312">
        <v>0</v>
      </c>
      <c r="J1312">
        <v>0.11</v>
      </c>
      <c r="K1312">
        <v>1.46</v>
      </c>
    </row>
    <row r="1313" spans="1:11" x14ac:dyDescent="0.2">
      <c r="A1313">
        <v>1313</v>
      </c>
      <c r="B1313" s="1" t="s">
        <v>1178</v>
      </c>
      <c r="C1313" s="1" t="s">
        <v>42</v>
      </c>
      <c r="D1313">
        <v>2012</v>
      </c>
      <c r="E1313" s="1" t="s">
        <v>43</v>
      </c>
      <c r="F1313" s="1" t="s">
        <v>110</v>
      </c>
      <c r="G1313">
        <v>0.47</v>
      </c>
      <c r="H1313">
        <v>0.65</v>
      </c>
      <c r="I1313">
        <v>0.06</v>
      </c>
      <c r="J1313">
        <v>0.28000000000000003</v>
      </c>
      <c r="K1313">
        <v>1.46</v>
      </c>
    </row>
    <row r="1314" spans="1:11" x14ac:dyDescent="0.2">
      <c r="A1314">
        <v>1314</v>
      </c>
      <c r="B1314" s="1" t="s">
        <v>1179</v>
      </c>
      <c r="C1314" s="1" t="s">
        <v>86</v>
      </c>
      <c r="D1314">
        <v>1998</v>
      </c>
      <c r="E1314" s="1" t="s">
        <v>72</v>
      </c>
      <c r="F1314" s="1" t="s">
        <v>382</v>
      </c>
      <c r="G1314">
        <v>1.17</v>
      </c>
      <c r="H1314">
        <v>0.2</v>
      </c>
      <c r="I1314">
        <v>0.04</v>
      </c>
      <c r="J1314">
        <v>0.05</v>
      </c>
      <c r="K1314">
        <v>1.46</v>
      </c>
    </row>
    <row r="1315" spans="1:11" x14ac:dyDescent="0.2">
      <c r="A1315">
        <v>1315</v>
      </c>
      <c r="B1315" s="1" t="s">
        <v>1180</v>
      </c>
      <c r="C1315" s="1" t="s">
        <v>130</v>
      </c>
      <c r="D1315">
        <v>2006</v>
      </c>
      <c r="E1315" s="1" t="s">
        <v>72</v>
      </c>
      <c r="F1315" s="1" t="s">
        <v>121</v>
      </c>
      <c r="G1315">
        <v>0.53</v>
      </c>
      <c r="H1315">
        <v>0.57999999999999996</v>
      </c>
      <c r="I1315">
        <v>0</v>
      </c>
      <c r="J1315">
        <v>0.35</v>
      </c>
      <c r="K1315">
        <v>1.46</v>
      </c>
    </row>
    <row r="1316" spans="1:11" x14ac:dyDescent="0.2">
      <c r="A1316">
        <v>1316</v>
      </c>
      <c r="B1316" s="1" t="s">
        <v>1181</v>
      </c>
      <c r="C1316" s="1" t="s">
        <v>65</v>
      </c>
      <c r="D1316">
        <v>2013</v>
      </c>
      <c r="E1316" s="1" t="s">
        <v>2</v>
      </c>
      <c r="F1316" s="1" t="s">
        <v>14</v>
      </c>
      <c r="G1316">
        <v>0.51</v>
      </c>
      <c r="H1316">
        <v>0.75</v>
      </c>
      <c r="I1316">
        <v>7.0000000000000007E-2</v>
      </c>
      <c r="J1316">
        <v>0.12</v>
      </c>
      <c r="K1316">
        <v>1.46</v>
      </c>
    </row>
    <row r="1317" spans="1:11" x14ac:dyDescent="0.2">
      <c r="A1317">
        <v>1317</v>
      </c>
      <c r="B1317" s="1" t="s">
        <v>1182</v>
      </c>
      <c r="C1317" s="1" t="s">
        <v>46</v>
      </c>
      <c r="D1317">
        <v>2004</v>
      </c>
      <c r="E1317" s="1" t="s">
        <v>43</v>
      </c>
      <c r="F1317" s="1" t="s">
        <v>176</v>
      </c>
      <c r="G1317">
        <v>0.37</v>
      </c>
      <c r="H1317">
        <v>0.47</v>
      </c>
      <c r="I1317">
        <v>0.54</v>
      </c>
      <c r="J1317">
        <v>7.0000000000000007E-2</v>
      </c>
      <c r="K1317">
        <v>1.45</v>
      </c>
    </row>
    <row r="1318" spans="1:11" x14ac:dyDescent="0.2">
      <c r="A1318">
        <v>1318</v>
      </c>
      <c r="B1318" s="1" t="s">
        <v>224</v>
      </c>
      <c r="C1318" s="1" t="s">
        <v>39</v>
      </c>
      <c r="D1318">
        <v>2013</v>
      </c>
      <c r="E1318" s="1" t="s">
        <v>22</v>
      </c>
      <c r="F1318" s="1" t="s">
        <v>61</v>
      </c>
      <c r="G1318">
        <v>0.89</v>
      </c>
      <c r="H1318">
        <v>0.44</v>
      </c>
      <c r="I1318">
        <v>0</v>
      </c>
      <c r="J1318">
        <v>0.12</v>
      </c>
      <c r="K1318">
        <v>1.45</v>
      </c>
    </row>
    <row r="1319" spans="1:11" x14ac:dyDescent="0.2">
      <c r="A1319">
        <v>1319</v>
      </c>
      <c r="B1319" s="1" t="s">
        <v>346</v>
      </c>
      <c r="C1319" s="1" t="s">
        <v>141</v>
      </c>
      <c r="D1319">
        <v>2015</v>
      </c>
      <c r="E1319" s="1" t="s">
        <v>43</v>
      </c>
      <c r="F1319" s="1" t="s">
        <v>204</v>
      </c>
      <c r="G1319">
        <v>0.86</v>
      </c>
      <c r="H1319">
        <v>0.46</v>
      </c>
      <c r="I1319">
        <v>0</v>
      </c>
      <c r="J1319">
        <v>0.13</v>
      </c>
      <c r="K1319">
        <v>1.45</v>
      </c>
    </row>
    <row r="1320" spans="1:11" x14ac:dyDescent="0.2">
      <c r="A1320">
        <v>1320</v>
      </c>
      <c r="B1320" s="1" t="s">
        <v>519</v>
      </c>
      <c r="C1320" s="1" t="s">
        <v>42</v>
      </c>
      <c r="D1320">
        <v>2008</v>
      </c>
      <c r="E1320" s="1" t="s">
        <v>31</v>
      </c>
      <c r="F1320" s="1" t="s">
        <v>44</v>
      </c>
      <c r="G1320">
        <v>0.75</v>
      </c>
      <c r="H1320">
        <v>0.49</v>
      </c>
      <c r="I1320">
        <v>0.01</v>
      </c>
      <c r="J1320">
        <v>0.21</v>
      </c>
      <c r="K1320">
        <v>1.45</v>
      </c>
    </row>
    <row r="1321" spans="1:11" x14ac:dyDescent="0.2">
      <c r="A1321">
        <v>1321</v>
      </c>
      <c r="B1321" s="1" t="s">
        <v>1183</v>
      </c>
      <c r="C1321" s="1" t="s">
        <v>46</v>
      </c>
      <c r="D1321">
        <v>2004</v>
      </c>
      <c r="E1321" s="1" t="s">
        <v>31</v>
      </c>
      <c r="F1321" s="1" t="s">
        <v>44</v>
      </c>
      <c r="G1321">
        <v>0.71</v>
      </c>
      <c r="H1321">
        <v>0.55000000000000004</v>
      </c>
      <c r="I1321">
        <v>0</v>
      </c>
      <c r="J1321">
        <v>0.19</v>
      </c>
      <c r="K1321">
        <v>1.45</v>
      </c>
    </row>
    <row r="1322" spans="1:11" x14ac:dyDescent="0.2">
      <c r="A1322">
        <v>1322</v>
      </c>
      <c r="B1322" s="1" t="s">
        <v>1184</v>
      </c>
      <c r="C1322" s="1" t="s">
        <v>118</v>
      </c>
      <c r="D1322">
        <v>2011</v>
      </c>
      <c r="E1322" s="1" t="s">
        <v>210</v>
      </c>
      <c r="F1322" s="1" t="s">
        <v>92</v>
      </c>
      <c r="G1322">
        <v>0</v>
      </c>
      <c r="H1322">
        <v>1.1299999999999999</v>
      </c>
      <c r="I1322">
        <v>0</v>
      </c>
      <c r="J1322">
        <v>0.32</v>
      </c>
      <c r="K1322">
        <v>1.45</v>
      </c>
    </row>
    <row r="1323" spans="1:11" x14ac:dyDescent="0.2">
      <c r="A1323">
        <v>1323</v>
      </c>
      <c r="B1323" s="1" t="s">
        <v>1185</v>
      </c>
      <c r="C1323" s="1" t="s">
        <v>46</v>
      </c>
      <c r="D1323">
        <v>2003</v>
      </c>
      <c r="E1323" s="1" t="s">
        <v>43</v>
      </c>
      <c r="F1323" s="1" t="s">
        <v>176</v>
      </c>
      <c r="G1323">
        <v>0.54</v>
      </c>
      <c r="H1323">
        <v>0.35</v>
      </c>
      <c r="I1323">
        <v>0.46</v>
      </c>
      <c r="J1323">
        <v>0.1</v>
      </c>
      <c r="K1323">
        <v>1.45</v>
      </c>
    </row>
    <row r="1324" spans="1:11" x14ac:dyDescent="0.2">
      <c r="A1324">
        <v>1324</v>
      </c>
      <c r="B1324" s="1" t="s">
        <v>1186</v>
      </c>
      <c r="C1324" s="1" t="s">
        <v>12</v>
      </c>
      <c r="D1324">
        <v>2007</v>
      </c>
      <c r="E1324" s="1" t="s">
        <v>28</v>
      </c>
      <c r="F1324" s="1" t="s">
        <v>110</v>
      </c>
      <c r="G1324">
        <v>0.53</v>
      </c>
      <c r="H1324">
        <v>0.76</v>
      </c>
      <c r="I1324">
        <v>0</v>
      </c>
      <c r="J1324">
        <v>0.16</v>
      </c>
      <c r="K1324">
        <v>1.45</v>
      </c>
    </row>
    <row r="1325" spans="1:11" x14ac:dyDescent="0.2">
      <c r="A1325">
        <v>1325</v>
      </c>
      <c r="B1325" s="1" t="s">
        <v>1187</v>
      </c>
      <c r="C1325" s="1" t="s">
        <v>21</v>
      </c>
      <c r="D1325">
        <v>1996</v>
      </c>
      <c r="E1325" s="1" t="s">
        <v>33</v>
      </c>
      <c r="F1325" s="1" t="s">
        <v>293</v>
      </c>
      <c r="G1325">
        <v>0</v>
      </c>
      <c r="H1325">
        <v>0</v>
      </c>
      <c r="I1325">
        <v>1.44</v>
      </c>
      <c r="J1325">
        <v>0.01</v>
      </c>
      <c r="K1325">
        <v>1.45</v>
      </c>
    </row>
    <row r="1326" spans="1:11" x14ac:dyDescent="0.2">
      <c r="A1326">
        <v>1326</v>
      </c>
      <c r="B1326" s="1" t="s">
        <v>1188</v>
      </c>
      <c r="C1326" s="1" t="s">
        <v>16</v>
      </c>
      <c r="D1326">
        <v>1984</v>
      </c>
      <c r="E1326" s="1" t="s">
        <v>28</v>
      </c>
      <c r="F1326" s="1" t="s">
        <v>14</v>
      </c>
      <c r="G1326">
        <v>0</v>
      </c>
      <c r="H1326">
        <v>0</v>
      </c>
      <c r="I1326">
        <v>1.45</v>
      </c>
      <c r="J1326">
        <v>0</v>
      </c>
      <c r="K1326">
        <v>1.45</v>
      </c>
    </row>
    <row r="1327" spans="1:11" x14ac:dyDescent="0.2">
      <c r="A1327">
        <v>1327</v>
      </c>
      <c r="B1327" s="1" t="s">
        <v>1189</v>
      </c>
      <c r="C1327" s="1" t="s">
        <v>48</v>
      </c>
      <c r="D1327">
        <v>1993</v>
      </c>
      <c r="E1327" s="1" t="s">
        <v>72</v>
      </c>
      <c r="F1327" s="1" t="s">
        <v>293</v>
      </c>
      <c r="G1327">
        <v>0</v>
      </c>
      <c r="H1327">
        <v>0</v>
      </c>
      <c r="I1327">
        <v>1.45</v>
      </c>
      <c r="J1327">
        <v>0</v>
      </c>
      <c r="K1327">
        <v>1.45</v>
      </c>
    </row>
    <row r="1328" spans="1:11" x14ac:dyDescent="0.2">
      <c r="A1328">
        <v>1328</v>
      </c>
      <c r="B1328" s="1" t="s">
        <v>1190</v>
      </c>
      <c r="C1328" s="1" t="s">
        <v>21</v>
      </c>
      <c r="D1328">
        <v>1997</v>
      </c>
      <c r="E1328" s="1" t="s">
        <v>33</v>
      </c>
      <c r="F1328" s="1" t="s">
        <v>293</v>
      </c>
      <c r="G1328">
        <v>0</v>
      </c>
      <c r="H1328">
        <v>0</v>
      </c>
      <c r="I1328">
        <v>1.44</v>
      </c>
      <c r="J1328">
        <v>0.01</v>
      </c>
      <c r="K1328">
        <v>1.45</v>
      </c>
    </row>
    <row r="1329" spans="1:11" x14ac:dyDescent="0.2">
      <c r="A1329">
        <v>1329</v>
      </c>
      <c r="B1329" s="1" t="s">
        <v>1191</v>
      </c>
      <c r="C1329" s="1" t="s">
        <v>78</v>
      </c>
      <c r="D1329">
        <v>1999</v>
      </c>
      <c r="E1329" s="1" t="s">
        <v>28</v>
      </c>
      <c r="F1329" s="1" t="s">
        <v>293</v>
      </c>
      <c r="G1329">
        <v>1.24</v>
      </c>
      <c r="H1329">
        <v>0.17</v>
      </c>
      <c r="I1329">
        <v>0.03</v>
      </c>
      <c r="J1329">
        <v>0.01</v>
      </c>
      <c r="K1329">
        <v>1.45</v>
      </c>
    </row>
    <row r="1330" spans="1:11" x14ac:dyDescent="0.2">
      <c r="A1330">
        <v>1330</v>
      </c>
      <c r="B1330" s="1" t="s">
        <v>1192</v>
      </c>
      <c r="C1330" s="1" t="s">
        <v>12</v>
      </c>
      <c r="D1330">
        <v>2008</v>
      </c>
      <c r="E1330" s="1" t="s">
        <v>24</v>
      </c>
      <c r="F1330" s="1" t="s">
        <v>110</v>
      </c>
      <c r="G1330">
        <v>0.97</v>
      </c>
      <c r="H1330">
        <v>0.34</v>
      </c>
      <c r="I1330">
        <v>0</v>
      </c>
      <c r="J1330">
        <v>0.13</v>
      </c>
      <c r="K1330">
        <v>1.45</v>
      </c>
    </row>
    <row r="1331" spans="1:11" x14ac:dyDescent="0.2">
      <c r="A1331">
        <v>1331</v>
      </c>
      <c r="B1331" s="1" t="s">
        <v>1193</v>
      </c>
      <c r="C1331" s="1" t="s">
        <v>26</v>
      </c>
      <c r="D1331">
        <v>2010</v>
      </c>
      <c r="E1331" s="1" t="s">
        <v>22</v>
      </c>
      <c r="F1331" s="1" t="s">
        <v>124</v>
      </c>
      <c r="G1331">
        <v>0.11</v>
      </c>
      <c r="H1331">
        <v>0.08</v>
      </c>
      <c r="I1331">
        <v>1.24</v>
      </c>
      <c r="J1331">
        <v>0.02</v>
      </c>
      <c r="K1331">
        <v>1.45</v>
      </c>
    </row>
    <row r="1332" spans="1:11" x14ac:dyDescent="0.2">
      <c r="A1332">
        <v>1332</v>
      </c>
      <c r="B1332" s="1" t="s">
        <v>1194</v>
      </c>
      <c r="C1332" s="1" t="s">
        <v>46</v>
      </c>
      <c r="D1332">
        <v>2005</v>
      </c>
      <c r="E1332" s="1" t="s">
        <v>13</v>
      </c>
      <c r="F1332" s="1" t="s">
        <v>61</v>
      </c>
      <c r="G1332">
        <v>1.38</v>
      </c>
      <c r="H1332">
        <v>0.05</v>
      </c>
      <c r="I1332">
        <v>0</v>
      </c>
      <c r="J1332">
        <v>0.02</v>
      </c>
      <c r="K1332">
        <v>1.45</v>
      </c>
    </row>
    <row r="1333" spans="1:11" x14ac:dyDescent="0.2">
      <c r="A1333">
        <v>1333</v>
      </c>
      <c r="B1333" s="1" t="s">
        <v>1195</v>
      </c>
      <c r="C1333" s="1" t="s">
        <v>26</v>
      </c>
      <c r="D1333">
        <v>2007</v>
      </c>
      <c r="E1333" s="1" t="s">
        <v>28</v>
      </c>
      <c r="F1333" s="1" t="s">
        <v>92</v>
      </c>
      <c r="G1333">
        <v>0.37</v>
      </c>
      <c r="H1333">
        <v>0.9</v>
      </c>
      <c r="I1333">
        <v>0</v>
      </c>
      <c r="J1333">
        <v>0.18</v>
      </c>
      <c r="K1333">
        <v>1.45</v>
      </c>
    </row>
    <row r="1334" spans="1:11" x14ac:dyDescent="0.2">
      <c r="A1334">
        <v>1334</v>
      </c>
      <c r="B1334" s="1" t="s">
        <v>1196</v>
      </c>
      <c r="C1334" s="1" t="s">
        <v>26</v>
      </c>
      <c r="D1334">
        <v>2007</v>
      </c>
      <c r="E1334" s="1" t="s">
        <v>28</v>
      </c>
      <c r="F1334" s="1" t="s">
        <v>1197</v>
      </c>
      <c r="G1334">
        <v>0.79</v>
      </c>
      <c r="H1334">
        <v>0.53</v>
      </c>
      <c r="I1334">
        <v>0</v>
      </c>
      <c r="J1334">
        <v>0.13</v>
      </c>
      <c r="K1334">
        <v>1.44</v>
      </c>
    </row>
    <row r="1335" spans="1:11" x14ac:dyDescent="0.2">
      <c r="A1335">
        <v>1335</v>
      </c>
      <c r="B1335" s="1" t="s">
        <v>1198</v>
      </c>
      <c r="C1335" s="1" t="s">
        <v>46</v>
      </c>
      <c r="D1335">
        <v>2007</v>
      </c>
      <c r="E1335" s="1" t="s">
        <v>28</v>
      </c>
      <c r="F1335" s="1" t="s">
        <v>59</v>
      </c>
      <c r="G1335">
        <v>0.04</v>
      </c>
      <c r="H1335">
        <v>1.08</v>
      </c>
      <c r="I1335">
        <v>0</v>
      </c>
      <c r="J1335">
        <v>0.32</v>
      </c>
      <c r="K1335">
        <v>1.44</v>
      </c>
    </row>
    <row r="1336" spans="1:11" x14ac:dyDescent="0.2">
      <c r="A1336">
        <v>1336</v>
      </c>
      <c r="B1336" s="1" t="s">
        <v>1199</v>
      </c>
      <c r="C1336" s="1" t="s">
        <v>130</v>
      </c>
      <c r="D1336">
        <v>2006</v>
      </c>
      <c r="E1336" s="1" t="s">
        <v>18</v>
      </c>
      <c r="F1336" s="1" t="s">
        <v>121</v>
      </c>
      <c r="G1336">
        <v>0.73</v>
      </c>
      <c r="H1336">
        <v>0.42</v>
      </c>
      <c r="I1336">
        <v>0</v>
      </c>
      <c r="J1336">
        <v>0.28000000000000003</v>
      </c>
      <c r="K1336">
        <v>1.44</v>
      </c>
    </row>
    <row r="1337" spans="1:11" x14ac:dyDescent="0.2">
      <c r="A1337">
        <v>1337</v>
      </c>
      <c r="B1337" s="1" t="s">
        <v>1200</v>
      </c>
      <c r="C1337" s="1" t="s">
        <v>118</v>
      </c>
      <c r="D1337">
        <v>2013</v>
      </c>
      <c r="E1337" s="1" t="s">
        <v>33</v>
      </c>
      <c r="F1337" s="1" t="s">
        <v>110</v>
      </c>
      <c r="G1337">
        <v>0.48</v>
      </c>
      <c r="H1337">
        <v>0.77</v>
      </c>
      <c r="I1337">
        <v>0</v>
      </c>
      <c r="J1337">
        <v>0.19</v>
      </c>
      <c r="K1337">
        <v>1.44</v>
      </c>
    </row>
    <row r="1338" spans="1:11" x14ac:dyDescent="0.2">
      <c r="A1338">
        <v>1338</v>
      </c>
      <c r="B1338" s="1" t="s">
        <v>1201</v>
      </c>
      <c r="C1338" s="1" t="s">
        <v>48</v>
      </c>
      <c r="D1338">
        <v>1996</v>
      </c>
      <c r="E1338" s="1" t="s">
        <v>2</v>
      </c>
      <c r="F1338" s="1" t="s">
        <v>14</v>
      </c>
      <c r="G1338">
        <v>0.26</v>
      </c>
      <c r="H1338">
        <v>7.0000000000000007E-2</v>
      </c>
      <c r="I1338">
        <v>1.0900000000000001</v>
      </c>
      <c r="J1338">
        <v>0.02</v>
      </c>
      <c r="K1338">
        <v>1.44</v>
      </c>
    </row>
    <row r="1339" spans="1:11" x14ac:dyDescent="0.2">
      <c r="A1339">
        <v>1339</v>
      </c>
      <c r="B1339" s="1" t="s">
        <v>322</v>
      </c>
      <c r="C1339" s="1" t="s">
        <v>42</v>
      </c>
      <c r="D1339">
        <v>2014</v>
      </c>
      <c r="E1339" s="1" t="s">
        <v>31</v>
      </c>
      <c r="F1339" s="1" t="s">
        <v>92</v>
      </c>
      <c r="G1339">
        <v>0.33</v>
      </c>
      <c r="H1339">
        <v>0.79</v>
      </c>
      <c r="I1339">
        <v>0.08</v>
      </c>
      <c r="J1339">
        <v>0.23</v>
      </c>
      <c r="K1339">
        <v>1.44</v>
      </c>
    </row>
    <row r="1340" spans="1:11" x14ac:dyDescent="0.2">
      <c r="A1340">
        <v>1340</v>
      </c>
      <c r="B1340" s="1" t="s">
        <v>662</v>
      </c>
      <c r="C1340" s="1" t="s">
        <v>39</v>
      </c>
      <c r="D1340">
        <v>2007</v>
      </c>
      <c r="E1340" s="1" t="s">
        <v>72</v>
      </c>
      <c r="F1340" s="1" t="s">
        <v>382</v>
      </c>
      <c r="G1340">
        <v>0.92</v>
      </c>
      <c r="H1340">
        <v>0.38</v>
      </c>
      <c r="I1340">
        <v>0</v>
      </c>
      <c r="J1340">
        <v>0.13</v>
      </c>
      <c r="K1340">
        <v>1.44</v>
      </c>
    </row>
    <row r="1341" spans="1:11" x14ac:dyDescent="0.2">
      <c r="A1341">
        <v>1341</v>
      </c>
      <c r="B1341" s="1" t="s">
        <v>1202</v>
      </c>
      <c r="C1341" s="1" t="s">
        <v>39</v>
      </c>
      <c r="D1341">
        <v>2010</v>
      </c>
      <c r="E1341" s="1" t="s">
        <v>18</v>
      </c>
      <c r="F1341" s="1" t="s">
        <v>40</v>
      </c>
      <c r="G1341">
        <v>0.92</v>
      </c>
      <c r="H1341">
        <v>0.4</v>
      </c>
      <c r="I1341">
        <v>0</v>
      </c>
      <c r="J1341">
        <v>0.12</v>
      </c>
      <c r="K1341">
        <v>1.44</v>
      </c>
    </row>
    <row r="1342" spans="1:11" x14ac:dyDescent="0.2">
      <c r="A1342">
        <v>1342</v>
      </c>
      <c r="B1342" s="1" t="s">
        <v>1203</v>
      </c>
      <c r="C1342" s="1" t="s">
        <v>12</v>
      </c>
      <c r="D1342">
        <v>2006</v>
      </c>
      <c r="E1342" s="1" t="s">
        <v>28</v>
      </c>
      <c r="F1342" s="1" t="s">
        <v>92</v>
      </c>
      <c r="G1342">
        <v>1.23</v>
      </c>
      <c r="H1342">
        <v>7.0000000000000007E-2</v>
      </c>
      <c r="I1342">
        <v>0.02</v>
      </c>
      <c r="J1342">
        <v>0.11</v>
      </c>
      <c r="K1342">
        <v>1.44</v>
      </c>
    </row>
    <row r="1343" spans="1:11" x14ac:dyDescent="0.2">
      <c r="A1343">
        <v>1343</v>
      </c>
      <c r="B1343" s="1" t="s">
        <v>846</v>
      </c>
      <c r="C1343" s="1" t="s">
        <v>42</v>
      </c>
      <c r="D1343">
        <v>2013</v>
      </c>
      <c r="E1343" s="1" t="s">
        <v>18</v>
      </c>
      <c r="F1343" s="1" t="s">
        <v>110</v>
      </c>
      <c r="G1343">
        <v>0.33</v>
      </c>
      <c r="H1343">
        <v>0.74</v>
      </c>
      <c r="I1343">
        <v>0.05</v>
      </c>
      <c r="J1343">
        <v>0.31</v>
      </c>
      <c r="K1343">
        <v>1.44</v>
      </c>
    </row>
    <row r="1344" spans="1:11" x14ac:dyDescent="0.2">
      <c r="A1344">
        <v>1344</v>
      </c>
      <c r="B1344" s="1" t="s">
        <v>1204</v>
      </c>
      <c r="C1344" s="1" t="s">
        <v>46</v>
      </c>
      <c r="D1344">
        <v>2004</v>
      </c>
      <c r="E1344" s="1" t="s">
        <v>13</v>
      </c>
      <c r="F1344" s="1" t="s">
        <v>110</v>
      </c>
      <c r="G1344">
        <v>1.03</v>
      </c>
      <c r="H1344">
        <v>0.32</v>
      </c>
      <c r="I1344">
        <v>0</v>
      </c>
      <c r="J1344">
        <v>0.09</v>
      </c>
      <c r="K1344">
        <v>1.44</v>
      </c>
    </row>
    <row r="1345" spans="1:11" x14ac:dyDescent="0.2">
      <c r="A1345">
        <v>1345</v>
      </c>
      <c r="B1345" s="1" t="s">
        <v>1111</v>
      </c>
      <c r="C1345" s="1" t="s">
        <v>42</v>
      </c>
      <c r="D1345">
        <v>2011</v>
      </c>
      <c r="E1345" s="1" t="s">
        <v>31</v>
      </c>
      <c r="F1345" s="1" t="s">
        <v>110</v>
      </c>
      <c r="G1345">
        <v>0.73</v>
      </c>
      <c r="H1345">
        <v>0.5</v>
      </c>
      <c r="I1345">
        <v>0</v>
      </c>
      <c r="J1345">
        <v>0.21</v>
      </c>
      <c r="K1345">
        <v>1.44</v>
      </c>
    </row>
    <row r="1346" spans="1:11" x14ac:dyDescent="0.2">
      <c r="A1346">
        <v>1346</v>
      </c>
      <c r="B1346" s="1" t="s">
        <v>1205</v>
      </c>
      <c r="C1346" s="1" t="s">
        <v>46</v>
      </c>
      <c r="D1346">
        <v>2002</v>
      </c>
      <c r="E1346" s="1" t="s">
        <v>13</v>
      </c>
      <c r="F1346" s="1" t="s">
        <v>110</v>
      </c>
      <c r="G1346">
        <v>1.1599999999999999</v>
      </c>
      <c r="H1346">
        <v>0.08</v>
      </c>
      <c r="I1346">
        <v>0</v>
      </c>
      <c r="J1346">
        <v>0.19</v>
      </c>
      <c r="K1346">
        <v>1.44</v>
      </c>
    </row>
    <row r="1347" spans="1:11" x14ac:dyDescent="0.2">
      <c r="A1347">
        <v>1347</v>
      </c>
      <c r="B1347" s="1" t="s">
        <v>1206</v>
      </c>
      <c r="C1347" s="1" t="s">
        <v>86</v>
      </c>
      <c r="D1347">
        <v>1999</v>
      </c>
      <c r="E1347" s="1" t="s">
        <v>43</v>
      </c>
      <c r="F1347" s="1" t="s">
        <v>306</v>
      </c>
      <c r="G1347">
        <v>0.8</v>
      </c>
      <c r="H1347">
        <v>0.54</v>
      </c>
      <c r="I1347">
        <v>0</v>
      </c>
      <c r="J1347">
        <v>0.09</v>
      </c>
      <c r="K1347">
        <v>1.43</v>
      </c>
    </row>
    <row r="1348" spans="1:11" x14ac:dyDescent="0.2">
      <c r="A1348">
        <v>1348</v>
      </c>
      <c r="B1348" s="1" t="s">
        <v>943</v>
      </c>
      <c r="C1348" s="1" t="s">
        <v>39</v>
      </c>
      <c r="D1348">
        <v>2013</v>
      </c>
      <c r="E1348" s="1" t="s">
        <v>43</v>
      </c>
      <c r="F1348" s="1" t="s">
        <v>448</v>
      </c>
      <c r="G1348">
        <v>0.96</v>
      </c>
      <c r="H1348">
        <v>0.37</v>
      </c>
      <c r="I1348">
        <v>0</v>
      </c>
      <c r="J1348">
        <v>0.11</v>
      </c>
      <c r="K1348">
        <v>1.43</v>
      </c>
    </row>
    <row r="1349" spans="1:11" x14ac:dyDescent="0.2">
      <c r="A1349">
        <v>1349</v>
      </c>
      <c r="B1349" s="1" t="s">
        <v>1207</v>
      </c>
      <c r="C1349" s="1" t="s">
        <v>12</v>
      </c>
      <c r="D1349">
        <v>2009</v>
      </c>
      <c r="E1349" s="1" t="s">
        <v>43</v>
      </c>
      <c r="F1349" s="1" t="s">
        <v>61</v>
      </c>
      <c r="G1349">
        <v>0.91</v>
      </c>
      <c r="H1349">
        <v>0.39</v>
      </c>
      <c r="I1349">
        <v>0</v>
      </c>
      <c r="J1349">
        <v>0.13</v>
      </c>
      <c r="K1349">
        <v>1.43</v>
      </c>
    </row>
    <row r="1350" spans="1:11" x14ac:dyDescent="0.2">
      <c r="A1350">
        <v>1350</v>
      </c>
      <c r="B1350" s="1" t="s">
        <v>686</v>
      </c>
      <c r="C1350" s="1" t="s">
        <v>39</v>
      </c>
      <c r="D1350">
        <v>2009</v>
      </c>
      <c r="E1350" s="1" t="s">
        <v>28</v>
      </c>
      <c r="F1350" s="1" t="s">
        <v>121</v>
      </c>
      <c r="G1350">
        <v>0.85</v>
      </c>
      <c r="H1350">
        <v>0.46</v>
      </c>
      <c r="I1350">
        <v>0</v>
      </c>
      <c r="J1350">
        <v>0.13</v>
      </c>
      <c r="K1350">
        <v>1.43</v>
      </c>
    </row>
    <row r="1351" spans="1:11" x14ac:dyDescent="0.2">
      <c r="A1351">
        <v>1351</v>
      </c>
      <c r="B1351" s="1" t="s">
        <v>1208</v>
      </c>
      <c r="C1351" s="1" t="s">
        <v>12</v>
      </c>
      <c r="D1351">
        <v>2008</v>
      </c>
      <c r="E1351" s="1" t="s">
        <v>13</v>
      </c>
      <c r="F1351" s="1" t="s">
        <v>110</v>
      </c>
      <c r="G1351">
        <v>0.81</v>
      </c>
      <c r="H1351">
        <v>0.48</v>
      </c>
      <c r="I1351">
        <v>0</v>
      </c>
      <c r="J1351">
        <v>0.14000000000000001</v>
      </c>
      <c r="K1351">
        <v>1.43</v>
      </c>
    </row>
    <row r="1352" spans="1:11" x14ac:dyDescent="0.2">
      <c r="A1352">
        <v>1352</v>
      </c>
      <c r="B1352" s="1" t="s">
        <v>991</v>
      </c>
      <c r="C1352" s="1" t="s">
        <v>21</v>
      </c>
      <c r="D1352">
        <v>1988</v>
      </c>
      <c r="E1352" s="1" t="s">
        <v>2</v>
      </c>
      <c r="F1352" s="1" t="s">
        <v>176</v>
      </c>
      <c r="G1352">
        <v>0.82</v>
      </c>
      <c r="H1352">
        <v>0.23</v>
      </c>
      <c r="I1352">
        <v>0.35</v>
      </c>
      <c r="J1352">
        <v>0.03</v>
      </c>
      <c r="K1352">
        <v>1.43</v>
      </c>
    </row>
    <row r="1353" spans="1:11" x14ac:dyDescent="0.2">
      <c r="A1353">
        <v>1353</v>
      </c>
      <c r="B1353" s="1" t="s">
        <v>1209</v>
      </c>
      <c r="C1353" s="1" t="s">
        <v>55</v>
      </c>
      <c r="D1353">
        <v>2004</v>
      </c>
      <c r="E1353" s="1" t="s">
        <v>2</v>
      </c>
      <c r="F1353" s="1" t="s">
        <v>14</v>
      </c>
      <c r="G1353">
        <v>0</v>
      </c>
      <c r="H1353">
        <v>0</v>
      </c>
      <c r="I1353">
        <v>1.39</v>
      </c>
      <c r="J1353">
        <v>0.03</v>
      </c>
      <c r="K1353">
        <v>1.43</v>
      </c>
    </row>
    <row r="1354" spans="1:11" x14ac:dyDescent="0.2">
      <c r="A1354">
        <v>1354</v>
      </c>
      <c r="B1354" s="1" t="s">
        <v>1210</v>
      </c>
      <c r="C1354" s="1" t="s">
        <v>86</v>
      </c>
      <c r="D1354">
        <v>1999</v>
      </c>
      <c r="E1354" s="1" t="s">
        <v>13</v>
      </c>
      <c r="F1354" s="1" t="s">
        <v>110</v>
      </c>
      <c r="G1354">
        <v>0.79</v>
      </c>
      <c r="H1354">
        <v>0.54</v>
      </c>
      <c r="I1354">
        <v>0</v>
      </c>
      <c r="J1354">
        <v>0.09</v>
      </c>
      <c r="K1354">
        <v>1.43</v>
      </c>
    </row>
    <row r="1355" spans="1:11" x14ac:dyDescent="0.2">
      <c r="A1355">
        <v>1355</v>
      </c>
      <c r="B1355" s="1" t="s">
        <v>272</v>
      </c>
      <c r="C1355" s="1" t="s">
        <v>65</v>
      </c>
      <c r="D1355">
        <v>2013</v>
      </c>
      <c r="E1355" s="1" t="s">
        <v>22</v>
      </c>
      <c r="F1355" s="1" t="s">
        <v>124</v>
      </c>
      <c r="G1355">
        <v>7.0000000000000007E-2</v>
      </c>
      <c r="H1355">
        <v>0.04</v>
      </c>
      <c r="I1355">
        <v>1.3</v>
      </c>
      <c r="J1355">
        <v>0.01</v>
      </c>
      <c r="K1355">
        <v>1.42</v>
      </c>
    </row>
    <row r="1356" spans="1:11" x14ac:dyDescent="0.2">
      <c r="A1356">
        <v>1356</v>
      </c>
      <c r="B1356" s="1" t="s">
        <v>1211</v>
      </c>
      <c r="C1356" s="1" t="s">
        <v>46</v>
      </c>
      <c r="D1356">
        <v>2002</v>
      </c>
      <c r="E1356" s="1" t="s">
        <v>13</v>
      </c>
      <c r="F1356" s="1" t="s">
        <v>61</v>
      </c>
      <c r="G1356">
        <v>0.7</v>
      </c>
      <c r="H1356">
        <v>0.54</v>
      </c>
      <c r="I1356">
        <v>0</v>
      </c>
      <c r="J1356">
        <v>0.18</v>
      </c>
      <c r="K1356">
        <v>1.42</v>
      </c>
    </row>
    <row r="1357" spans="1:11" x14ac:dyDescent="0.2">
      <c r="A1357">
        <v>1357</v>
      </c>
      <c r="B1357" s="1" t="s">
        <v>1212</v>
      </c>
      <c r="C1357" s="1" t="s">
        <v>42</v>
      </c>
      <c r="D1357">
        <v>2010</v>
      </c>
      <c r="E1357" s="1" t="s">
        <v>72</v>
      </c>
      <c r="F1357" s="1" t="s">
        <v>382</v>
      </c>
      <c r="G1357">
        <v>0.8</v>
      </c>
      <c r="H1357">
        <v>0.41</v>
      </c>
      <c r="I1357">
        <v>0.02</v>
      </c>
      <c r="J1357">
        <v>0.19</v>
      </c>
      <c r="K1357">
        <v>1.42</v>
      </c>
    </row>
    <row r="1358" spans="1:11" x14ac:dyDescent="0.2">
      <c r="A1358">
        <v>1358</v>
      </c>
      <c r="B1358" s="1" t="s">
        <v>1213</v>
      </c>
      <c r="C1358" s="1" t="s">
        <v>46</v>
      </c>
      <c r="D1358">
        <v>2005</v>
      </c>
      <c r="E1358" s="1" t="s">
        <v>13</v>
      </c>
      <c r="F1358" s="1" t="s">
        <v>110</v>
      </c>
      <c r="G1358">
        <v>1.35</v>
      </c>
      <c r="H1358">
        <v>0.05</v>
      </c>
      <c r="I1358">
        <v>0</v>
      </c>
      <c r="J1358">
        <v>0.02</v>
      </c>
      <c r="K1358">
        <v>1.42</v>
      </c>
    </row>
    <row r="1359" spans="1:11" x14ac:dyDescent="0.2">
      <c r="A1359">
        <v>1359</v>
      </c>
      <c r="B1359" s="1" t="s">
        <v>1214</v>
      </c>
      <c r="C1359" s="1" t="s">
        <v>55</v>
      </c>
      <c r="D1359">
        <v>2004</v>
      </c>
      <c r="E1359" s="1" t="s">
        <v>43</v>
      </c>
      <c r="F1359" s="1" t="s">
        <v>14</v>
      </c>
      <c r="G1359">
        <v>0.89</v>
      </c>
      <c r="H1359">
        <v>0.22</v>
      </c>
      <c r="I1359">
        <v>0.22</v>
      </c>
      <c r="J1359">
        <v>0.1</v>
      </c>
      <c r="K1359">
        <v>1.42</v>
      </c>
    </row>
    <row r="1360" spans="1:11" x14ac:dyDescent="0.2">
      <c r="A1360">
        <v>1360</v>
      </c>
      <c r="B1360" s="1" t="s">
        <v>1215</v>
      </c>
      <c r="C1360" s="1" t="s">
        <v>46</v>
      </c>
      <c r="D1360">
        <v>2004</v>
      </c>
      <c r="E1360" s="1" t="s">
        <v>13</v>
      </c>
      <c r="F1360" s="1" t="s">
        <v>110</v>
      </c>
      <c r="G1360">
        <v>1.1499999999999999</v>
      </c>
      <c r="H1360">
        <v>0.08</v>
      </c>
      <c r="I1360">
        <v>0</v>
      </c>
      <c r="J1360">
        <v>0.19</v>
      </c>
      <c r="K1360">
        <v>1.42</v>
      </c>
    </row>
    <row r="1361" spans="1:11" x14ac:dyDescent="0.2">
      <c r="A1361">
        <v>1361</v>
      </c>
      <c r="B1361" s="1" t="s">
        <v>1025</v>
      </c>
      <c r="C1361" s="1" t="s">
        <v>39</v>
      </c>
      <c r="D1361">
        <v>2011</v>
      </c>
      <c r="E1361" s="1" t="s">
        <v>2</v>
      </c>
      <c r="F1361" s="1" t="s">
        <v>121</v>
      </c>
      <c r="G1361">
        <v>0.71</v>
      </c>
      <c r="H1361">
        <v>0.56999999999999995</v>
      </c>
      <c r="I1361">
        <v>0</v>
      </c>
      <c r="J1361">
        <v>0.14000000000000001</v>
      </c>
      <c r="K1361">
        <v>1.42</v>
      </c>
    </row>
    <row r="1362" spans="1:11" x14ac:dyDescent="0.2">
      <c r="A1362">
        <v>1362</v>
      </c>
      <c r="B1362" s="1" t="s">
        <v>1216</v>
      </c>
      <c r="C1362" s="1" t="s">
        <v>48</v>
      </c>
      <c r="D1362">
        <v>1994</v>
      </c>
      <c r="E1362" s="1" t="s">
        <v>43</v>
      </c>
      <c r="F1362" s="1" t="s">
        <v>14</v>
      </c>
      <c r="G1362">
        <v>0.56999999999999995</v>
      </c>
      <c r="H1362">
        <v>0.12</v>
      </c>
      <c r="I1362">
        <v>0.71</v>
      </c>
      <c r="J1362">
        <v>0.02</v>
      </c>
      <c r="K1362">
        <v>1.42</v>
      </c>
    </row>
    <row r="1363" spans="1:11" x14ac:dyDescent="0.2">
      <c r="A1363">
        <v>1363</v>
      </c>
      <c r="B1363" s="1" t="s">
        <v>1217</v>
      </c>
      <c r="C1363" s="1" t="s">
        <v>16</v>
      </c>
      <c r="D1363">
        <v>1987</v>
      </c>
      <c r="E1363" s="1" t="s">
        <v>13</v>
      </c>
      <c r="F1363" s="1" t="s">
        <v>293</v>
      </c>
      <c r="G1363">
        <v>0.12</v>
      </c>
      <c r="H1363">
        <v>0</v>
      </c>
      <c r="I1363">
        <v>1.3</v>
      </c>
      <c r="J1363">
        <v>0</v>
      </c>
      <c r="K1363">
        <v>1.42</v>
      </c>
    </row>
    <row r="1364" spans="1:11" x14ac:dyDescent="0.2">
      <c r="A1364">
        <v>1364</v>
      </c>
      <c r="B1364" s="1" t="s">
        <v>796</v>
      </c>
      <c r="C1364" s="1" t="s">
        <v>39</v>
      </c>
      <c r="D1364">
        <v>2008</v>
      </c>
      <c r="E1364" s="1" t="s">
        <v>43</v>
      </c>
      <c r="F1364" s="1" t="s">
        <v>110</v>
      </c>
      <c r="G1364">
        <v>0.89</v>
      </c>
      <c r="H1364">
        <v>0.4</v>
      </c>
      <c r="I1364">
        <v>0</v>
      </c>
      <c r="J1364">
        <v>0.13</v>
      </c>
      <c r="K1364">
        <v>1.42</v>
      </c>
    </row>
    <row r="1365" spans="1:11" x14ac:dyDescent="0.2">
      <c r="A1365">
        <v>1365</v>
      </c>
      <c r="B1365" s="1" t="s">
        <v>1218</v>
      </c>
      <c r="C1365" s="1" t="s">
        <v>147</v>
      </c>
      <c r="D1365">
        <v>2002</v>
      </c>
      <c r="E1365" s="1" t="s">
        <v>43</v>
      </c>
      <c r="F1365" s="1" t="s">
        <v>176</v>
      </c>
      <c r="G1365">
        <v>0.63</v>
      </c>
      <c r="H1365">
        <v>0.38</v>
      </c>
      <c r="I1365">
        <v>0.35</v>
      </c>
      <c r="J1365">
        <v>0.05</v>
      </c>
      <c r="K1365">
        <v>1.42</v>
      </c>
    </row>
    <row r="1366" spans="1:11" x14ac:dyDescent="0.2">
      <c r="A1366">
        <v>1366</v>
      </c>
      <c r="B1366" s="1" t="s">
        <v>1219</v>
      </c>
      <c r="C1366" s="1" t="s">
        <v>26</v>
      </c>
      <c r="D1366">
        <v>2009</v>
      </c>
      <c r="E1366" s="1" t="s">
        <v>22</v>
      </c>
      <c r="F1366" s="1" t="s">
        <v>14</v>
      </c>
      <c r="G1366">
        <v>0</v>
      </c>
      <c r="H1366">
        <v>0.21</v>
      </c>
      <c r="I1366">
        <v>1.18</v>
      </c>
      <c r="J1366">
        <v>0.03</v>
      </c>
      <c r="K1366">
        <v>1.42</v>
      </c>
    </row>
    <row r="1367" spans="1:11" x14ac:dyDescent="0.2">
      <c r="A1367">
        <v>1367</v>
      </c>
      <c r="B1367" s="1" t="s">
        <v>607</v>
      </c>
      <c r="C1367" s="1" t="s">
        <v>67</v>
      </c>
      <c r="D1367">
        <v>2014</v>
      </c>
      <c r="E1367" s="1" t="s">
        <v>43</v>
      </c>
      <c r="F1367" s="1" t="s">
        <v>124</v>
      </c>
      <c r="G1367">
        <v>0.47</v>
      </c>
      <c r="H1367">
        <v>0.64</v>
      </c>
      <c r="I1367">
        <v>0.06</v>
      </c>
      <c r="J1367">
        <v>0.25</v>
      </c>
      <c r="K1367">
        <v>1.41</v>
      </c>
    </row>
    <row r="1368" spans="1:11" x14ac:dyDescent="0.2">
      <c r="A1368">
        <v>1368</v>
      </c>
      <c r="B1368" s="1" t="s">
        <v>557</v>
      </c>
      <c r="C1368" s="1" t="s">
        <v>130</v>
      </c>
      <c r="D1368">
        <v>2006</v>
      </c>
      <c r="E1368" s="1" t="s">
        <v>43</v>
      </c>
      <c r="F1368" s="1" t="s">
        <v>194</v>
      </c>
      <c r="G1368">
        <v>0.57999999999999996</v>
      </c>
      <c r="H1368">
        <v>0.51</v>
      </c>
      <c r="I1368">
        <v>0</v>
      </c>
      <c r="J1368">
        <v>0.32</v>
      </c>
      <c r="K1368">
        <v>1.41</v>
      </c>
    </row>
    <row r="1369" spans="1:11" x14ac:dyDescent="0.2">
      <c r="A1369">
        <v>1369</v>
      </c>
      <c r="B1369" s="1" t="s">
        <v>742</v>
      </c>
      <c r="C1369" s="1" t="s">
        <v>12</v>
      </c>
      <c r="D1369">
        <v>2010</v>
      </c>
      <c r="E1369" s="1" t="s">
        <v>43</v>
      </c>
      <c r="F1369" s="1" t="s">
        <v>448</v>
      </c>
      <c r="G1369">
        <v>0.64</v>
      </c>
      <c r="H1369">
        <v>0.63</v>
      </c>
      <c r="I1369">
        <v>0</v>
      </c>
      <c r="J1369">
        <v>0.14000000000000001</v>
      </c>
      <c r="K1369">
        <v>1.41</v>
      </c>
    </row>
    <row r="1370" spans="1:11" x14ac:dyDescent="0.2">
      <c r="A1370">
        <v>1370</v>
      </c>
      <c r="B1370" s="1" t="s">
        <v>1103</v>
      </c>
      <c r="C1370" s="1" t="s">
        <v>39</v>
      </c>
      <c r="D1370">
        <v>2009</v>
      </c>
      <c r="E1370" s="1" t="s">
        <v>72</v>
      </c>
      <c r="F1370" s="1" t="s">
        <v>110</v>
      </c>
      <c r="G1370">
        <v>0.95</v>
      </c>
      <c r="H1370">
        <v>0.34</v>
      </c>
      <c r="I1370">
        <v>0</v>
      </c>
      <c r="J1370">
        <v>0.13</v>
      </c>
      <c r="K1370">
        <v>1.41</v>
      </c>
    </row>
    <row r="1371" spans="1:11" x14ac:dyDescent="0.2">
      <c r="A1371">
        <v>1371</v>
      </c>
      <c r="B1371" s="1" t="s">
        <v>388</v>
      </c>
      <c r="C1371" s="1" t="s">
        <v>147</v>
      </c>
      <c r="D1371">
        <v>2005</v>
      </c>
      <c r="E1371" s="1" t="s">
        <v>43</v>
      </c>
      <c r="F1371" s="1" t="s">
        <v>221</v>
      </c>
      <c r="G1371">
        <v>1.0900000000000001</v>
      </c>
      <c r="H1371">
        <v>0.28000000000000003</v>
      </c>
      <c r="I1371">
        <v>0</v>
      </c>
      <c r="J1371">
        <v>0.04</v>
      </c>
      <c r="K1371">
        <v>1.41</v>
      </c>
    </row>
    <row r="1372" spans="1:11" x14ac:dyDescent="0.2">
      <c r="A1372">
        <v>1372</v>
      </c>
      <c r="B1372" s="1" t="s">
        <v>1220</v>
      </c>
      <c r="C1372" s="1" t="s">
        <v>39</v>
      </c>
      <c r="D1372">
        <v>2013</v>
      </c>
      <c r="E1372" s="1" t="s">
        <v>72</v>
      </c>
      <c r="F1372" s="1" t="s">
        <v>204</v>
      </c>
      <c r="G1372">
        <v>0.97</v>
      </c>
      <c r="H1372">
        <v>0.34</v>
      </c>
      <c r="I1372">
        <v>0</v>
      </c>
      <c r="J1372">
        <v>0.11</v>
      </c>
      <c r="K1372">
        <v>1.41</v>
      </c>
    </row>
    <row r="1373" spans="1:11" x14ac:dyDescent="0.2">
      <c r="A1373">
        <v>1373</v>
      </c>
      <c r="B1373" s="1" t="s">
        <v>793</v>
      </c>
      <c r="C1373" s="1" t="s">
        <v>42</v>
      </c>
      <c r="D1373">
        <v>2014</v>
      </c>
      <c r="E1373" s="1" t="s">
        <v>13</v>
      </c>
      <c r="F1373" s="1" t="s">
        <v>110</v>
      </c>
      <c r="G1373">
        <v>1.07</v>
      </c>
      <c r="H1373">
        <v>0.15</v>
      </c>
      <c r="I1373">
        <v>0</v>
      </c>
      <c r="J1373">
        <v>0.19</v>
      </c>
      <c r="K1373">
        <v>1.41</v>
      </c>
    </row>
    <row r="1374" spans="1:11" x14ac:dyDescent="0.2">
      <c r="A1374">
        <v>1374</v>
      </c>
      <c r="B1374" s="1" t="s">
        <v>897</v>
      </c>
      <c r="C1374" s="1" t="s">
        <v>186</v>
      </c>
      <c r="D1374">
        <v>1994</v>
      </c>
      <c r="E1374" s="1" t="s">
        <v>2</v>
      </c>
      <c r="F1374" s="1" t="s">
        <v>196</v>
      </c>
      <c r="G1374">
        <v>0.97</v>
      </c>
      <c r="H1374">
        <v>0.37</v>
      </c>
      <c r="I1374">
        <v>0.03</v>
      </c>
      <c r="J1374">
        <v>0.05</v>
      </c>
      <c r="K1374">
        <v>1.41</v>
      </c>
    </row>
    <row r="1375" spans="1:11" x14ac:dyDescent="0.2">
      <c r="A1375">
        <v>1375</v>
      </c>
      <c r="B1375" s="1" t="s">
        <v>1221</v>
      </c>
      <c r="C1375" s="1" t="s">
        <v>130</v>
      </c>
      <c r="D1375">
        <v>2004</v>
      </c>
      <c r="E1375" s="1" t="s">
        <v>18</v>
      </c>
      <c r="F1375" s="1" t="s">
        <v>59</v>
      </c>
      <c r="G1375">
        <v>0.36</v>
      </c>
      <c r="H1375">
        <v>0.45</v>
      </c>
      <c r="I1375">
        <v>0.32</v>
      </c>
      <c r="J1375">
        <v>0.28000000000000003</v>
      </c>
      <c r="K1375">
        <v>1.41</v>
      </c>
    </row>
    <row r="1376" spans="1:11" x14ac:dyDescent="0.2">
      <c r="A1376">
        <v>1376</v>
      </c>
      <c r="B1376" s="1" t="s">
        <v>1222</v>
      </c>
      <c r="C1376" s="1" t="s">
        <v>12</v>
      </c>
      <c r="D1376">
        <v>2010</v>
      </c>
      <c r="E1376" s="1" t="s">
        <v>43</v>
      </c>
      <c r="F1376" s="1" t="s">
        <v>14</v>
      </c>
      <c r="G1376">
        <v>0.87</v>
      </c>
      <c r="H1376">
        <v>0.31</v>
      </c>
      <c r="I1376">
        <v>0.13</v>
      </c>
      <c r="J1376">
        <v>0.1</v>
      </c>
      <c r="K1376">
        <v>1.41</v>
      </c>
    </row>
    <row r="1377" spans="1:11" x14ac:dyDescent="0.2">
      <c r="A1377">
        <v>1377</v>
      </c>
      <c r="B1377" s="1" t="s">
        <v>1223</v>
      </c>
      <c r="C1377" s="1" t="s">
        <v>86</v>
      </c>
      <c r="D1377">
        <v>1999</v>
      </c>
      <c r="E1377" s="1" t="s">
        <v>72</v>
      </c>
      <c r="F1377" s="1" t="s">
        <v>110</v>
      </c>
      <c r="G1377">
        <v>1.02</v>
      </c>
      <c r="H1377">
        <v>0.34</v>
      </c>
      <c r="I1377">
        <v>0</v>
      </c>
      <c r="J1377">
        <v>0.05</v>
      </c>
      <c r="K1377">
        <v>1.41</v>
      </c>
    </row>
    <row r="1378" spans="1:11" x14ac:dyDescent="0.2">
      <c r="A1378">
        <v>1378</v>
      </c>
      <c r="B1378" s="1" t="s">
        <v>1224</v>
      </c>
      <c r="C1378" s="1" t="s">
        <v>46</v>
      </c>
      <c r="D1378">
        <v>2003</v>
      </c>
      <c r="E1378" s="1" t="s">
        <v>18</v>
      </c>
      <c r="F1378" s="1" t="s">
        <v>59</v>
      </c>
      <c r="G1378">
        <v>0</v>
      </c>
      <c r="H1378">
        <v>0.47</v>
      </c>
      <c r="I1378">
        <v>0.77</v>
      </c>
      <c r="J1378">
        <v>0.17</v>
      </c>
      <c r="K1378">
        <v>1.41</v>
      </c>
    </row>
    <row r="1379" spans="1:11" x14ac:dyDescent="0.2">
      <c r="A1379">
        <v>1379</v>
      </c>
      <c r="B1379" s="1" t="s">
        <v>1225</v>
      </c>
      <c r="C1379" s="1" t="s">
        <v>46</v>
      </c>
      <c r="D1379">
        <v>2001</v>
      </c>
      <c r="E1379" s="1" t="s">
        <v>18</v>
      </c>
      <c r="F1379" s="1" t="s">
        <v>59</v>
      </c>
      <c r="G1379">
        <v>1.19</v>
      </c>
      <c r="H1379">
        <v>0.17</v>
      </c>
      <c r="I1379">
        <v>0</v>
      </c>
      <c r="J1379">
        <v>0.05</v>
      </c>
      <c r="K1379">
        <v>1.41</v>
      </c>
    </row>
    <row r="1380" spans="1:11" x14ac:dyDescent="0.2">
      <c r="A1380">
        <v>1380</v>
      </c>
      <c r="B1380" s="1" t="s">
        <v>1226</v>
      </c>
      <c r="C1380" s="1" t="s">
        <v>46</v>
      </c>
      <c r="D1380">
        <v>2004</v>
      </c>
      <c r="E1380" s="1" t="s">
        <v>18</v>
      </c>
      <c r="F1380" s="1" t="s">
        <v>110</v>
      </c>
      <c r="G1380">
        <v>0.69</v>
      </c>
      <c r="H1380">
        <v>0.54</v>
      </c>
      <c r="I1380">
        <v>0</v>
      </c>
      <c r="J1380">
        <v>0.18</v>
      </c>
      <c r="K1380">
        <v>1.41</v>
      </c>
    </row>
    <row r="1381" spans="1:11" x14ac:dyDescent="0.2">
      <c r="A1381">
        <v>1381</v>
      </c>
      <c r="B1381" s="1" t="s">
        <v>63</v>
      </c>
      <c r="C1381" s="1" t="s">
        <v>12</v>
      </c>
      <c r="D1381">
        <v>2010</v>
      </c>
      <c r="E1381" s="1" t="s">
        <v>31</v>
      </c>
      <c r="F1381" s="1" t="s">
        <v>61</v>
      </c>
      <c r="G1381">
        <v>0.82</v>
      </c>
      <c r="H1381">
        <v>0.47</v>
      </c>
      <c r="I1381">
        <v>0</v>
      </c>
      <c r="J1381">
        <v>0.12</v>
      </c>
      <c r="K1381">
        <v>1.4</v>
      </c>
    </row>
    <row r="1382" spans="1:11" x14ac:dyDescent="0.2">
      <c r="A1382">
        <v>1382</v>
      </c>
      <c r="B1382" s="1" t="s">
        <v>271</v>
      </c>
      <c r="C1382" s="1" t="s">
        <v>113</v>
      </c>
      <c r="D1382">
        <v>2002</v>
      </c>
      <c r="E1382" s="1" t="s">
        <v>43</v>
      </c>
      <c r="F1382" s="1" t="s">
        <v>61</v>
      </c>
      <c r="G1382">
        <v>1.07</v>
      </c>
      <c r="H1382">
        <v>0.28000000000000003</v>
      </c>
      <c r="I1382">
        <v>0</v>
      </c>
      <c r="J1382">
        <v>0.05</v>
      </c>
      <c r="K1382">
        <v>1.4</v>
      </c>
    </row>
    <row r="1383" spans="1:11" x14ac:dyDescent="0.2">
      <c r="A1383">
        <v>1383</v>
      </c>
      <c r="B1383" s="1" t="s">
        <v>767</v>
      </c>
      <c r="C1383" s="1" t="s">
        <v>46</v>
      </c>
      <c r="D1383">
        <v>2008</v>
      </c>
      <c r="E1383" s="1" t="s">
        <v>18</v>
      </c>
      <c r="F1383" s="1" t="s">
        <v>110</v>
      </c>
      <c r="G1383">
        <v>0.38</v>
      </c>
      <c r="H1383">
        <v>0.08</v>
      </c>
      <c r="I1383">
        <v>0.03</v>
      </c>
      <c r="J1383">
        <v>0.93</v>
      </c>
      <c r="K1383">
        <v>1.4</v>
      </c>
    </row>
    <row r="1384" spans="1:11" x14ac:dyDescent="0.2">
      <c r="A1384">
        <v>1384</v>
      </c>
      <c r="B1384" s="1" t="s">
        <v>1227</v>
      </c>
      <c r="C1384" s="1" t="s">
        <v>86</v>
      </c>
      <c r="D1384">
        <v>1996</v>
      </c>
      <c r="E1384" s="1" t="s">
        <v>13</v>
      </c>
      <c r="F1384" s="1" t="s">
        <v>59</v>
      </c>
      <c r="G1384">
        <v>1.1499999999999999</v>
      </c>
      <c r="H1384">
        <v>0.2</v>
      </c>
      <c r="I1384">
        <v>0</v>
      </c>
      <c r="J1384">
        <v>0.05</v>
      </c>
      <c r="K1384">
        <v>1.4</v>
      </c>
    </row>
    <row r="1385" spans="1:11" x14ac:dyDescent="0.2">
      <c r="A1385">
        <v>1385</v>
      </c>
      <c r="B1385" s="1" t="s">
        <v>1044</v>
      </c>
      <c r="C1385" s="1" t="s">
        <v>42</v>
      </c>
      <c r="D1385">
        <v>2008</v>
      </c>
      <c r="E1385" s="1" t="s">
        <v>43</v>
      </c>
      <c r="F1385" s="1" t="s">
        <v>92</v>
      </c>
      <c r="G1385">
        <v>0.43</v>
      </c>
      <c r="H1385">
        <v>0.7</v>
      </c>
      <c r="I1385">
        <v>0.01</v>
      </c>
      <c r="J1385">
        <v>0.27</v>
      </c>
      <c r="K1385">
        <v>1.4</v>
      </c>
    </row>
    <row r="1386" spans="1:11" x14ac:dyDescent="0.2">
      <c r="A1386">
        <v>1386</v>
      </c>
      <c r="B1386" s="1" t="s">
        <v>1228</v>
      </c>
      <c r="C1386" s="1" t="s">
        <v>55</v>
      </c>
      <c r="D1386">
        <v>2004</v>
      </c>
      <c r="E1386" s="1" t="s">
        <v>2</v>
      </c>
      <c r="F1386" s="1" t="s">
        <v>382</v>
      </c>
      <c r="G1386">
        <v>0.74</v>
      </c>
      <c r="H1386">
        <v>0.52</v>
      </c>
      <c r="I1386">
        <v>0.08</v>
      </c>
      <c r="J1386">
        <v>0.06</v>
      </c>
      <c r="K1386">
        <v>1.4</v>
      </c>
    </row>
    <row r="1387" spans="1:11" x14ac:dyDescent="0.2">
      <c r="A1387">
        <v>1387</v>
      </c>
      <c r="B1387" s="1" t="s">
        <v>405</v>
      </c>
      <c r="C1387" s="1" t="s">
        <v>16</v>
      </c>
      <c r="D1387">
        <v>1990</v>
      </c>
      <c r="E1387" s="1" t="s">
        <v>22</v>
      </c>
      <c r="F1387" s="1" t="s">
        <v>124</v>
      </c>
      <c r="G1387">
        <v>0</v>
      </c>
      <c r="H1387">
        <v>0</v>
      </c>
      <c r="I1387">
        <v>1.39</v>
      </c>
      <c r="J1387">
        <v>0.01</v>
      </c>
      <c r="K1387">
        <v>1.4</v>
      </c>
    </row>
    <row r="1388" spans="1:11" x14ac:dyDescent="0.2">
      <c r="A1388">
        <v>1388</v>
      </c>
      <c r="B1388" s="1" t="s">
        <v>360</v>
      </c>
      <c r="C1388" s="1" t="s">
        <v>118</v>
      </c>
      <c r="D1388">
        <v>2013</v>
      </c>
      <c r="E1388" s="1" t="s">
        <v>31</v>
      </c>
      <c r="F1388" s="1" t="s">
        <v>110</v>
      </c>
      <c r="G1388">
        <v>0.38</v>
      </c>
      <c r="H1388">
        <v>0.86</v>
      </c>
      <c r="I1388">
        <v>0</v>
      </c>
      <c r="J1388">
        <v>0.16</v>
      </c>
      <c r="K1388">
        <v>1.4</v>
      </c>
    </row>
    <row r="1389" spans="1:11" x14ac:dyDescent="0.2">
      <c r="A1389">
        <v>1389</v>
      </c>
      <c r="B1389" s="1" t="s">
        <v>1229</v>
      </c>
      <c r="C1389" s="1" t="s">
        <v>46</v>
      </c>
      <c r="D1389">
        <v>2002</v>
      </c>
      <c r="E1389" s="1" t="s">
        <v>18</v>
      </c>
      <c r="F1389" s="1" t="s">
        <v>511</v>
      </c>
      <c r="G1389">
        <v>0.03</v>
      </c>
      <c r="H1389">
        <v>1.05</v>
      </c>
      <c r="I1389">
        <v>0.02</v>
      </c>
      <c r="J1389">
        <v>0.3</v>
      </c>
      <c r="K1389">
        <v>1.4</v>
      </c>
    </row>
    <row r="1390" spans="1:11" x14ac:dyDescent="0.2">
      <c r="A1390">
        <v>1390</v>
      </c>
      <c r="B1390" s="1" t="s">
        <v>462</v>
      </c>
      <c r="C1390" s="1" t="s">
        <v>86</v>
      </c>
      <c r="D1390">
        <v>2001</v>
      </c>
      <c r="E1390" s="1" t="s">
        <v>13</v>
      </c>
      <c r="F1390" s="1" t="s">
        <v>110</v>
      </c>
      <c r="G1390">
        <v>0.78</v>
      </c>
      <c r="H1390">
        <v>0.53</v>
      </c>
      <c r="I1390">
        <v>0</v>
      </c>
      <c r="J1390">
        <v>0.09</v>
      </c>
      <c r="K1390">
        <v>1.39</v>
      </c>
    </row>
    <row r="1391" spans="1:11" x14ac:dyDescent="0.2">
      <c r="A1391">
        <v>1391</v>
      </c>
      <c r="B1391" s="1" t="s">
        <v>1230</v>
      </c>
      <c r="C1391" s="1" t="s">
        <v>67</v>
      </c>
      <c r="D1391">
        <v>2016</v>
      </c>
      <c r="E1391" s="1" t="s">
        <v>31</v>
      </c>
      <c r="F1391" s="1" t="s">
        <v>107</v>
      </c>
      <c r="G1391">
        <v>0.49</v>
      </c>
      <c r="H1391">
        <v>0.66</v>
      </c>
      <c r="I1391">
        <v>0.02</v>
      </c>
      <c r="J1391">
        <v>0.22</v>
      </c>
      <c r="K1391">
        <v>1.39</v>
      </c>
    </row>
    <row r="1392" spans="1:11" x14ac:dyDescent="0.2">
      <c r="A1392">
        <v>1392</v>
      </c>
      <c r="B1392" s="1" t="s">
        <v>1231</v>
      </c>
      <c r="C1392" s="1" t="s">
        <v>26</v>
      </c>
      <c r="D1392">
        <v>2007</v>
      </c>
      <c r="E1392" s="1" t="s">
        <v>22</v>
      </c>
      <c r="F1392" s="1" t="s">
        <v>124</v>
      </c>
      <c r="G1392">
        <v>0.34</v>
      </c>
      <c r="H1392">
        <v>0.42</v>
      </c>
      <c r="I1392">
        <v>0.54</v>
      </c>
      <c r="J1392">
        <v>0.1</v>
      </c>
      <c r="K1392">
        <v>1.39</v>
      </c>
    </row>
    <row r="1393" spans="1:11" x14ac:dyDescent="0.2">
      <c r="A1393">
        <v>1393</v>
      </c>
      <c r="B1393" s="1" t="s">
        <v>1232</v>
      </c>
      <c r="C1393" s="1" t="s">
        <v>26</v>
      </c>
      <c r="D1393">
        <v>2009</v>
      </c>
      <c r="E1393" s="1" t="s">
        <v>43</v>
      </c>
      <c r="F1393" s="1" t="s">
        <v>61</v>
      </c>
      <c r="G1393">
        <v>1.27</v>
      </c>
      <c r="H1393">
        <v>0.02</v>
      </c>
      <c r="I1393">
        <v>0</v>
      </c>
      <c r="J1393">
        <v>0.09</v>
      </c>
      <c r="K1393">
        <v>1.39</v>
      </c>
    </row>
    <row r="1394" spans="1:11" x14ac:dyDescent="0.2">
      <c r="A1394">
        <v>1394</v>
      </c>
      <c r="B1394" s="1" t="s">
        <v>1233</v>
      </c>
      <c r="C1394" s="1" t="s">
        <v>42</v>
      </c>
      <c r="D1394">
        <v>2011</v>
      </c>
      <c r="E1394" s="1" t="s">
        <v>31</v>
      </c>
      <c r="F1394" s="1" t="s">
        <v>124</v>
      </c>
      <c r="G1394">
        <v>0.5</v>
      </c>
      <c r="H1394">
        <v>0.6</v>
      </c>
      <c r="I1394">
        <v>7.0000000000000007E-2</v>
      </c>
      <c r="J1394">
        <v>0.23</v>
      </c>
      <c r="K1394">
        <v>1.39</v>
      </c>
    </row>
    <row r="1395" spans="1:11" x14ac:dyDescent="0.2">
      <c r="A1395">
        <v>1395</v>
      </c>
      <c r="B1395" s="1" t="s">
        <v>785</v>
      </c>
      <c r="C1395" s="1" t="s">
        <v>48</v>
      </c>
      <c r="D1395">
        <v>1994</v>
      </c>
      <c r="E1395" s="1" t="s">
        <v>13</v>
      </c>
      <c r="F1395" s="1" t="s">
        <v>414</v>
      </c>
      <c r="G1395">
        <v>1.19</v>
      </c>
      <c r="H1395">
        <v>0.16</v>
      </c>
      <c r="I1395">
        <v>0</v>
      </c>
      <c r="J1395">
        <v>0.03</v>
      </c>
      <c r="K1395">
        <v>1.39</v>
      </c>
    </row>
    <row r="1396" spans="1:11" x14ac:dyDescent="0.2">
      <c r="A1396">
        <v>1396</v>
      </c>
      <c r="B1396" s="1" t="s">
        <v>1234</v>
      </c>
      <c r="C1396" s="1" t="s">
        <v>16</v>
      </c>
      <c r="D1396">
        <v>1991</v>
      </c>
      <c r="E1396" s="1" t="s">
        <v>43</v>
      </c>
      <c r="F1396" s="1" t="s">
        <v>184</v>
      </c>
      <c r="G1396">
        <v>1.05</v>
      </c>
      <c r="H1396">
        <v>0.17</v>
      </c>
      <c r="I1396">
        <v>0.15</v>
      </c>
      <c r="J1396">
        <v>0.02</v>
      </c>
      <c r="K1396">
        <v>1.39</v>
      </c>
    </row>
    <row r="1397" spans="1:11" x14ac:dyDescent="0.2">
      <c r="A1397">
        <v>1397</v>
      </c>
      <c r="B1397" s="1" t="s">
        <v>1235</v>
      </c>
      <c r="C1397" s="1" t="s">
        <v>46</v>
      </c>
      <c r="D1397">
        <v>2005</v>
      </c>
      <c r="E1397" s="1" t="s">
        <v>43</v>
      </c>
      <c r="F1397" s="1" t="s">
        <v>748</v>
      </c>
      <c r="G1397">
        <v>0.24</v>
      </c>
      <c r="H1397">
        <v>0.18</v>
      </c>
      <c r="I1397">
        <v>0.91</v>
      </c>
      <c r="J1397">
        <v>0.06</v>
      </c>
      <c r="K1397">
        <v>1.39</v>
      </c>
    </row>
    <row r="1398" spans="1:11" x14ac:dyDescent="0.2">
      <c r="A1398">
        <v>1398</v>
      </c>
      <c r="B1398" s="1" t="s">
        <v>1236</v>
      </c>
      <c r="C1398" s="1" t="s">
        <v>12</v>
      </c>
      <c r="D1398">
        <v>2007</v>
      </c>
      <c r="E1398" s="1" t="s">
        <v>43</v>
      </c>
      <c r="F1398" s="1" t="s">
        <v>448</v>
      </c>
      <c r="G1398">
        <v>0.87</v>
      </c>
      <c r="H1398">
        <v>0.38</v>
      </c>
      <c r="I1398">
        <v>0</v>
      </c>
      <c r="J1398">
        <v>0.13</v>
      </c>
      <c r="K1398">
        <v>1.39</v>
      </c>
    </row>
    <row r="1399" spans="1:11" x14ac:dyDescent="0.2">
      <c r="A1399">
        <v>1399</v>
      </c>
      <c r="B1399" s="1" t="s">
        <v>1237</v>
      </c>
      <c r="C1399" s="1" t="s">
        <v>42</v>
      </c>
      <c r="D1399">
        <v>2012</v>
      </c>
      <c r="E1399" s="1" t="s">
        <v>43</v>
      </c>
      <c r="F1399" s="1" t="s">
        <v>382</v>
      </c>
      <c r="G1399">
        <v>0.51</v>
      </c>
      <c r="H1399">
        <v>0.62</v>
      </c>
      <c r="I1399">
        <v>0</v>
      </c>
      <c r="J1399">
        <v>0.26</v>
      </c>
      <c r="K1399">
        <v>1.39</v>
      </c>
    </row>
    <row r="1400" spans="1:11" x14ac:dyDescent="0.2">
      <c r="A1400">
        <v>1400</v>
      </c>
      <c r="B1400" s="1" t="s">
        <v>1233</v>
      </c>
      <c r="C1400" s="1" t="s">
        <v>39</v>
      </c>
      <c r="D1400">
        <v>2011</v>
      </c>
      <c r="E1400" s="1" t="s">
        <v>31</v>
      </c>
      <c r="F1400" s="1" t="s">
        <v>124</v>
      </c>
      <c r="G1400">
        <v>0.76</v>
      </c>
      <c r="H1400">
        <v>0.48</v>
      </c>
      <c r="I1400">
        <v>0.02</v>
      </c>
      <c r="J1400">
        <v>0.12</v>
      </c>
      <c r="K1400">
        <v>1.39</v>
      </c>
    </row>
    <row r="1401" spans="1:11" x14ac:dyDescent="0.2">
      <c r="A1401">
        <v>1401</v>
      </c>
      <c r="B1401" s="1" t="s">
        <v>426</v>
      </c>
      <c r="C1401" s="1" t="s">
        <v>113</v>
      </c>
      <c r="D1401">
        <v>2003</v>
      </c>
      <c r="E1401" s="1" t="s">
        <v>43</v>
      </c>
      <c r="F1401" s="1" t="s">
        <v>61</v>
      </c>
      <c r="G1401">
        <v>0.96</v>
      </c>
      <c r="H1401">
        <v>0.37</v>
      </c>
      <c r="I1401">
        <v>0</v>
      </c>
      <c r="J1401">
        <v>0.05</v>
      </c>
      <c r="K1401">
        <v>1.38</v>
      </c>
    </row>
    <row r="1402" spans="1:11" x14ac:dyDescent="0.2">
      <c r="A1402">
        <v>1402</v>
      </c>
      <c r="B1402" s="1" t="s">
        <v>1238</v>
      </c>
      <c r="C1402" s="1" t="s">
        <v>130</v>
      </c>
      <c r="D1402">
        <v>2005</v>
      </c>
      <c r="E1402" s="1" t="s">
        <v>33</v>
      </c>
      <c r="F1402" s="1" t="s">
        <v>110</v>
      </c>
      <c r="G1402">
        <v>0.49</v>
      </c>
      <c r="H1402">
        <v>0.56000000000000005</v>
      </c>
      <c r="I1402">
        <v>0</v>
      </c>
      <c r="J1402">
        <v>0.33</v>
      </c>
      <c r="K1402">
        <v>1.38</v>
      </c>
    </row>
    <row r="1403" spans="1:11" x14ac:dyDescent="0.2">
      <c r="A1403">
        <v>1403</v>
      </c>
      <c r="B1403" s="1" t="s">
        <v>1239</v>
      </c>
      <c r="C1403" s="1" t="s">
        <v>78</v>
      </c>
      <c r="D1403">
        <v>2000</v>
      </c>
      <c r="E1403" s="1" t="s">
        <v>22</v>
      </c>
      <c r="F1403" s="1" t="s">
        <v>14</v>
      </c>
      <c r="G1403">
        <v>0.57999999999999996</v>
      </c>
      <c r="H1403">
        <v>0.18</v>
      </c>
      <c r="I1403">
        <v>0.59</v>
      </c>
      <c r="J1403">
        <v>0.02</v>
      </c>
      <c r="K1403">
        <v>1.38</v>
      </c>
    </row>
    <row r="1404" spans="1:11" x14ac:dyDescent="0.2">
      <c r="A1404">
        <v>1404</v>
      </c>
      <c r="B1404" s="1" t="s">
        <v>1240</v>
      </c>
      <c r="C1404" s="1" t="s">
        <v>65</v>
      </c>
      <c r="D1404">
        <v>2012</v>
      </c>
      <c r="E1404" s="1" t="s">
        <v>22</v>
      </c>
      <c r="F1404" s="1" t="s">
        <v>14</v>
      </c>
      <c r="G1404">
        <v>0.5</v>
      </c>
      <c r="H1404">
        <v>0.32</v>
      </c>
      <c r="I1404">
        <v>0.49</v>
      </c>
      <c r="J1404">
        <v>7.0000000000000007E-2</v>
      </c>
      <c r="K1404">
        <v>1.38</v>
      </c>
    </row>
    <row r="1405" spans="1:11" x14ac:dyDescent="0.2">
      <c r="A1405">
        <v>1405</v>
      </c>
      <c r="B1405" s="1" t="s">
        <v>500</v>
      </c>
      <c r="C1405" s="1" t="s">
        <v>39</v>
      </c>
      <c r="D1405">
        <v>2014</v>
      </c>
      <c r="E1405" s="1" t="s">
        <v>31</v>
      </c>
      <c r="F1405" s="1" t="s">
        <v>110</v>
      </c>
      <c r="G1405">
        <v>0.87</v>
      </c>
      <c r="H1405">
        <v>0.38</v>
      </c>
      <c r="I1405">
        <v>0.02</v>
      </c>
      <c r="J1405">
        <v>0.11</v>
      </c>
      <c r="K1405">
        <v>1.38</v>
      </c>
    </row>
    <row r="1406" spans="1:11" x14ac:dyDescent="0.2">
      <c r="A1406">
        <v>1406</v>
      </c>
      <c r="B1406" s="1" t="s">
        <v>1241</v>
      </c>
      <c r="C1406" s="1" t="s">
        <v>86</v>
      </c>
      <c r="D1406">
        <v>1998</v>
      </c>
      <c r="E1406" s="1" t="s">
        <v>31</v>
      </c>
      <c r="F1406" s="1" t="s">
        <v>44</v>
      </c>
      <c r="G1406">
        <v>0.77</v>
      </c>
      <c r="H1406">
        <v>0.54</v>
      </c>
      <c r="I1406">
        <v>0</v>
      </c>
      <c r="J1406">
        <v>7.0000000000000007E-2</v>
      </c>
      <c r="K1406">
        <v>1.38</v>
      </c>
    </row>
    <row r="1407" spans="1:11" x14ac:dyDescent="0.2">
      <c r="A1407">
        <v>1407</v>
      </c>
      <c r="B1407" s="1" t="s">
        <v>1242</v>
      </c>
      <c r="C1407" s="1" t="s">
        <v>690</v>
      </c>
      <c r="D1407">
        <v>2012</v>
      </c>
      <c r="E1407" s="1" t="s">
        <v>22</v>
      </c>
      <c r="F1407" s="1" t="s">
        <v>1243</v>
      </c>
      <c r="G1407">
        <v>0.46</v>
      </c>
      <c r="H1407">
        <v>0.34</v>
      </c>
      <c r="I1407">
        <v>0.38</v>
      </c>
      <c r="J1407">
        <v>0.21</v>
      </c>
      <c r="K1407">
        <v>1.38</v>
      </c>
    </row>
    <row r="1408" spans="1:11" x14ac:dyDescent="0.2">
      <c r="A1408">
        <v>1408</v>
      </c>
      <c r="B1408" s="1" t="s">
        <v>1142</v>
      </c>
      <c r="C1408" s="1" t="s">
        <v>42</v>
      </c>
      <c r="D1408">
        <v>2010</v>
      </c>
      <c r="E1408" s="1" t="s">
        <v>43</v>
      </c>
      <c r="F1408" s="1" t="s">
        <v>176</v>
      </c>
      <c r="G1408">
        <v>0.43</v>
      </c>
      <c r="H1408">
        <v>0.56999999999999995</v>
      </c>
      <c r="I1408">
        <v>0.15</v>
      </c>
      <c r="J1408">
        <v>0.22</v>
      </c>
      <c r="K1408">
        <v>1.38</v>
      </c>
    </row>
    <row r="1409" spans="1:11" x14ac:dyDescent="0.2">
      <c r="A1409">
        <v>1409</v>
      </c>
      <c r="B1409" s="1" t="s">
        <v>1244</v>
      </c>
      <c r="C1409" s="1" t="s">
        <v>12</v>
      </c>
      <c r="D1409">
        <v>2009</v>
      </c>
      <c r="E1409" s="1" t="s">
        <v>28</v>
      </c>
      <c r="F1409" s="1" t="s">
        <v>110</v>
      </c>
      <c r="G1409">
        <v>0.71</v>
      </c>
      <c r="H1409">
        <v>0.53</v>
      </c>
      <c r="I1409">
        <v>0</v>
      </c>
      <c r="J1409">
        <v>0.13</v>
      </c>
      <c r="K1409">
        <v>1.38</v>
      </c>
    </row>
    <row r="1410" spans="1:11" x14ac:dyDescent="0.2">
      <c r="A1410">
        <v>1410</v>
      </c>
      <c r="B1410" s="1" t="s">
        <v>1245</v>
      </c>
      <c r="C1410" s="1" t="s">
        <v>12</v>
      </c>
      <c r="D1410">
        <v>2007</v>
      </c>
      <c r="E1410" s="1" t="s">
        <v>83</v>
      </c>
      <c r="F1410" s="1" t="s">
        <v>448</v>
      </c>
      <c r="G1410">
        <v>1.24</v>
      </c>
      <c r="H1410">
        <v>0.04</v>
      </c>
      <c r="I1410">
        <v>0</v>
      </c>
      <c r="J1410">
        <v>0.09</v>
      </c>
      <c r="K1410">
        <v>1.38</v>
      </c>
    </row>
    <row r="1411" spans="1:11" x14ac:dyDescent="0.2">
      <c r="A1411">
        <v>1411</v>
      </c>
      <c r="B1411" s="1" t="s">
        <v>1246</v>
      </c>
      <c r="C1411" s="1" t="s">
        <v>26</v>
      </c>
      <c r="D1411">
        <v>2009</v>
      </c>
      <c r="E1411" s="1" t="s">
        <v>24</v>
      </c>
      <c r="F1411" s="1" t="s">
        <v>159</v>
      </c>
      <c r="G1411">
        <v>0.8</v>
      </c>
      <c r="H1411">
        <v>0.43</v>
      </c>
      <c r="I1411">
        <v>0.01</v>
      </c>
      <c r="J1411">
        <v>0.13</v>
      </c>
      <c r="K1411">
        <v>1.38</v>
      </c>
    </row>
    <row r="1412" spans="1:11" x14ac:dyDescent="0.2">
      <c r="A1412">
        <v>1412</v>
      </c>
      <c r="B1412" s="1" t="s">
        <v>1247</v>
      </c>
      <c r="C1412" s="1" t="s">
        <v>46</v>
      </c>
      <c r="D1412">
        <v>2001</v>
      </c>
      <c r="E1412" s="1" t="s">
        <v>13</v>
      </c>
      <c r="F1412" s="1" t="s">
        <v>414</v>
      </c>
      <c r="G1412">
        <v>0.67</v>
      </c>
      <c r="H1412">
        <v>0.53</v>
      </c>
      <c r="I1412">
        <v>0</v>
      </c>
      <c r="J1412">
        <v>0.18</v>
      </c>
      <c r="K1412">
        <v>1.38</v>
      </c>
    </row>
    <row r="1413" spans="1:11" x14ac:dyDescent="0.2">
      <c r="A1413">
        <v>1413</v>
      </c>
      <c r="B1413" s="1" t="s">
        <v>792</v>
      </c>
      <c r="C1413" s="1" t="s">
        <v>39</v>
      </c>
      <c r="D1413">
        <v>2011</v>
      </c>
      <c r="E1413" s="1" t="s">
        <v>43</v>
      </c>
      <c r="F1413" s="1" t="s">
        <v>110</v>
      </c>
      <c r="G1413">
        <v>0.63</v>
      </c>
      <c r="H1413">
        <v>0.57999999999999996</v>
      </c>
      <c r="I1413">
        <v>0</v>
      </c>
      <c r="J1413">
        <v>0.15</v>
      </c>
      <c r="K1413">
        <v>1.38</v>
      </c>
    </row>
    <row r="1414" spans="1:11" x14ac:dyDescent="0.2">
      <c r="A1414">
        <v>1414</v>
      </c>
      <c r="B1414" s="1" t="s">
        <v>348</v>
      </c>
      <c r="C1414" s="1" t="s">
        <v>46</v>
      </c>
      <c r="D1414">
        <v>2008</v>
      </c>
      <c r="E1414" s="1" t="s">
        <v>43</v>
      </c>
      <c r="F1414" s="1" t="s">
        <v>194</v>
      </c>
      <c r="G1414">
        <v>0.6</v>
      </c>
      <c r="H1414">
        <v>0.01</v>
      </c>
      <c r="I1414">
        <v>0</v>
      </c>
      <c r="J1414">
        <v>0.76</v>
      </c>
      <c r="K1414">
        <v>1.37</v>
      </c>
    </row>
    <row r="1415" spans="1:11" x14ac:dyDescent="0.2">
      <c r="A1415">
        <v>1415</v>
      </c>
      <c r="B1415" s="1" t="s">
        <v>1248</v>
      </c>
      <c r="C1415" s="1" t="s">
        <v>42</v>
      </c>
      <c r="D1415">
        <v>2014</v>
      </c>
      <c r="E1415" s="1" t="s">
        <v>43</v>
      </c>
      <c r="F1415" s="1" t="s">
        <v>92</v>
      </c>
      <c r="G1415">
        <v>0.46</v>
      </c>
      <c r="H1415">
        <v>0.62</v>
      </c>
      <c r="I1415">
        <v>0.06</v>
      </c>
      <c r="J1415">
        <v>0.23</v>
      </c>
      <c r="K1415">
        <v>1.37</v>
      </c>
    </row>
    <row r="1416" spans="1:11" x14ac:dyDescent="0.2">
      <c r="A1416">
        <v>1416</v>
      </c>
      <c r="B1416" s="1" t="s">
        <v>1249</v>
      </c>
      <c r="C1416" s="1" t="s">
        <v>42</v>
      </c>
      <c r="D1416">
        <v>2006</v>
      </c>
      <c r="E1416" s="1" t="s">
        <v>18</v>
      </c>
      <c r="F1416" s="1" t="s">
        <v>293</v>
      </c>
      <c r="G1416">
        <v>0.24</v>
      </c>
      <c r="H1416">
        <v>0.7</v>
      </c>
      <c r="I1416">
        <v>0.16</v>
      </c>
      <c r="J1416">
        <v>0.26</v>
      </c>
      <c r="K1416">
        <v>1.37</v>
      </c>
    </row>
    <row r="1417" spans="1:11" x14ac:dyDescent="0.2">
      <c r="A1417">
        <v>1417</v>
      </c>
      <c r="B1417" s="1" t="s">
        <v>1250</v>
      </c>
      <c r="C1417" s="1" t="s">
        <v>86</v>
      </c>
      <c r="D1417">
        <v>1998</v>
      </c>
      <c r="E1417" s="1" t="s">
        <v>28</v>
      </c>
      <c r="F1417" s="1" t="s">
        <v>61</v>
      </c>
      <c r="G1417">
        <v>0.76</v>
      </c>
      <c r="H1417">
        <v>0.52</v>
      </c>
      <c r="I1417">
        <v>0</v>
      </c>
      <c r="J1417">
        <v>0.09</v>
      </c>
      <c r="K1417">
        <v>1.37</v>
      </c>
    </row>
    <row r="1418" spans="1:11" x14ac:dyDescent="0.2">
      <c r="A1418">
        <v>1418</v>
      </c>
      <c r="B1418" s="1" t="s">
        <v>1251</v>
      </c>
      <c r="C1418" s="1" t="s">
        <v>141</v>
      </c>
      <c r="D1418">
        <v>2014</v>
      </c>
      <c r="E1418" s="1" t="s">
        <v>18</v>
      </c>
      <c r="F1418" s="1" t="s">
        <v>40</v>
      </c>
      <c r="G1418">
        <v>0.5</v>
      </c>
      <c r="H1418">
        <v>0.78</v>
      </c>
      <c r="I1418">
        <v>0.01</v>
      </c>
      <c r="J1418">
        <v>0.09</v>
      </c>
      <c r="K1418">
        <v>1.37</v>
      </c>
    </row>
    <row r="1419" spans="1:11" x14ac:dyDescent="0.2">
      <c r="A1419">
        <v>1419</v>
      </c>
      <c r="B1419" s="1" t="s">
        <v>1252</v>
      </c>
      <c r="C1419" s="1" t="s">
        <v>42</v>
      </c>
      <c r="D1419">
        <v>2008</v>
      </c>
      <c r="E1419" s="1" t="s">
        <v>18</v>
      </c>
      <c r="F1419" s="1" t="s">
        <v>59</v>
      </c>
      <c r="G1419">
        <v>0.43</v>
      </c>
      <c r="H1419">
        <v>0.67</v>
      </c>
      <c r="I1419">
        <v>0.02</v>
      </c>
      <c r="J1419">
        <v>0.26</v>
      </c>
      <c r="K1419">
        <v>1.37</v>
      </c>
    </row>
    <row r="1420" spans="1:11" x14ac:dyDescent="0.2">
      <c r="A1420">
        <v>1420</v>
      </c>
      <c r="B1420" s="1" t="s">
        <v>936</v>
      </c>
      <c r="C1420" s="1" t="s">
        <v>26</v>
      </c>
      <c r="D1420">
        <v>2010</v>
      </c>
      <c r="E1420" s="1" t="s">
        <v>2</v>
      </c>
      <c r="F1420" s="1" t="s">
        <v>121</v>
      </c>
      <c r="G1420">
        <v>0.74</v>
      </c>
      <c r="H1420">
        <v>0.5</v>
      </c>
      <c r="I1420">
        <v>0.01</v>
      </c>
      <c r="J1420">
        <v>0.13</v>
      </c>
      <c r="K1420">
        <v>1.37</v>
      </c>
    </row>
    <row r="1421" spans="1:11" x14ac:dyDescent="0.2">
      <c r="A1421">
        <v>1421</v>
      </c>
      <c r="B1421" s="1" t="s">
        <v>1253</v>
      </c>
      <c r="C1421" s="1" t="s">
        <v>113</v>
      </c>
      <c r="D1421">
        <v>2004</v>
      </c>
      <c r="E1421" s="1" t="s">
        <v>22</v>
      </c>
      <c r="F1421" s="1" t="s">
        <v>61</v>
      </c>
      <c r="G1421">
        <v>0.99</v>
      </c>
      <c r="H1421">
        <v>0.33</v>
      </c>
      <c r="I1421">
        <v>0</v>
      </c>
      <c r="J1421">
        <v>0.05</v>
      </c>
      <c r="K1421">
        <v>1.37</v>
      </c>
    </row>
    <row r="1422" spans="1:11" x14ac:dyDescent="0.2">
      <c r="A1422">
        <v>1422</v>
      </c>
      <c r="B1422" s="1" t="s">
        <v>612</v>
      </c>
      <c r="C1422" s="1" t="s">
        <v>42</v>
      </c>
      <c r="D1422">
        <v>2010</v>
      </c>
      <c r="E1422" s="1" t="s">
        <v>43</v>
      </c>
      <c r="F1422" s="1" t="s">
        <v>204</v>
      </c>
      <c r="G1422">
        <v>0.55000000000000004</v>
      </c>
      <c r="H1422">
        <v>0.6</v>
      </c>
      <c r="I1422">
        <v>0</v>
      </c>
      <c r="J1422">
        <v>0.22</v>
      </c>
      <c r="K1422">
        <v>1.37</v>
      </c>
    </row>
    <row r="1423" spans="1:11" x14ac:dyDescent="0.2">
      <c r="A1423">
        <v>1423</v>
      </c>
      <c r="B1423" s="1" t="s">
        <v>1254</v>
      </c>
      <c r="C1423" s="1" t="s">
        <v>78</v>
      </c>
      <c r="D1423">
        <v>1998</v>
      </c>
      <c r="E1423" s="1" t="s">
        <v>210</v>
      </c>
      <c r="F1423" s="1" t="s">
        <v>14</v>
      </c>
      <c r="G1423">
        <v>0</v>
      </c>
      <c r="H1423">
        <v>0</v>
      </c>
      <c r="I1423">
        <v>1.37</v>
      </c>
      <c r="J1423">
        <v>0</v>
      </c>
      <c r="K1423">
        <v>1.37</v>
      </c>
    </row>
    <row r="1424" spans="1:11" x14ac:dyDescent="0.2">
      <c r="A1424">
        <v>1424</v>
      </c>
      <c r="B1424" s="1" t="s">
        <v>652</v>
      </c>
      <c r="C1424" s="1" t="s">
        <v>42</v>
      </c>
      <c r="D1424">
        <v>2014</v>
      </c>
      <c r="E1424" s="1" t="s">
        <v>13</v>
      </c>
      <c r="F1424" s="1" t="s">
        <v>44</v>
      </c>
      <c r="G1424">
        <v>0.86</v>
      </c>
      <c r="H1424">
        <v>0.27</v>
      </c>
      <c r="I1424">
        <v>0.02</v>
      </c>
      <c r="J1424">
        <v>0.22</v>
      </c>
      <c r="K1424">
        <v>1.36</v>
      </c>
    </row>
    <row r="1425" spans="1:11" x14ac:dyDescent="0.2">
      <c r="A1425">
        <v>1425</v>
      </c>
      <c r="B1425" s="1" t="s">
        <v>1255</v>
      </c>
      <c r="C1425" s="1" t="s">
        <v>113</v>
      </c>
      <c r="D1425">
        <v>2004</v>
      </c>
      <c r="E1425" s="1" t="s">
        <v>31</v>
      </c>
      <c r="F1425" s="1" t="s">
        <v>92</v>
      </c>
      <c r="G1425">
        <v>0.86</v>
      </c>
      <c r="H1425">
        <v>0.45</v>
      </c>
      <c r="I1425">
        <v>0</v>
      </c>
      <c r="J1425">
        <v>0.06</v>
      </c>
      <c r="K1425">
        <v>1.36</v>
      </c>
    </row>
    <row r="1426" spans="1:11" x14ac:dyDescent="0.2">
      <c r="A1426">
        <v>1426</v>
      </c>
      <c r="B1426" s="1" t="s">
        <v>1256</v>
      </c>
      <c r="C1426" s="1" t="s">
        <v>55</v>
      </c>
      <c r="D1426">
        <v>2003</v>
      </c>
      <c r="E1426" s="1" t="s">
        <v>2</v>
      </c>
      <c r="F1426" s="1" t="s">
        <v>257</v>
      </c>
      <c r="G1426">
        <v>0.63</v>
      </c>
      <c r="H1426">
        <v>0.66</v>
      </c>
      <c r="I1426">
        <v>0</v>
      </c>
      <c r="J1426">
        <v>7.0000000000000007E-2</v>
      </c>
      <c r="K1426">
        <v>1.36</v>
      </c>
    </row>
    <row r="1427" spans="1:11" x14ac:dyDescent="0.2">
      <c r="A1427">
        <v>1427</v>
      </c>
      <c r="B1427" s="1" t="s">
        <v>810</v>
      </c>
      <c r="C1427" s="1" t="s">
        <v>39</v>
      </c>
      <c r="D1427">
        <v>2008</v>
      </c>
      <c r="E1427" s="1" t="s">
        <v>18</v>
      </c>
      <c r="F1427" s="1" t="s">
        <v>110</v>
      </c>
      <c r="G1427">
        <v>0.63</v>
      </c>
      <c r="H1427">
        <v>0.57999999999999996</v>
      </c>
      <c r="I1427">
        <v>0.01</v>
      </c>
      <c r="J1427">
        <v>0.15</v>
      </c>
      <c r="K1427">
        <v>1.36</v>
      </c>
    </row>
    <row r="1428" spans="1:11" x14ac:dyDescent="0.2">
      <c r="A1428">
        <v>1428</v>
      </c>
      <c r="B1428" s="1" t="s">
        <v>1257</v>
      </c>
      <c r="C1428" s="1" t="s">
        <v>46</v>
      </c>
      <c r="D1428">
        <v>2008</v>
      </c>
      <c r="E1428" s="1" t="s">
        <v>28</v>
      </c>
      <c r="F1428" s="1" t="s">
        <v>59</v>
      </c>
      <c r="G1428">
        <v>0.23</v>
      </c>
      <c r="H1428">
        <v>0.04</v>
      </c>
      <c r="I1428">
        <v>0</v>
      </c>
      <c r="J1428">
        <v>1.0900000000000001</v>
      </c>
      <c r="K1428">
        <v>1.36</v>
      </c>
    </row>
    <row r="1429" spans="1:11" x14ac:dyDescent="0.2">
      <c r="A1429">
        <v>1429</v>
      </c>
      <c r="B1429" s="1" t="s">
        <v>1258</v>
      </c>
      <c r="C1429" s="1" t="s">
        <v>16</v>
      </c>
      <c r="D1429">
        <v>1986</v>
      </c>
      <c r="E1429" s="1" t="s">
        <v>31</v>
      </c>
      <c r="F1429" s="1" t="s">
        <v>184</v>
      </c>
      <c r="G1429">
        <v>0.27</v>
      </c>
      <c r="H1429">
        <v>0.08</v>
      </c>
      <c r="I1429">
        <v>1</v>
      </c>
      <c r="J1429">
        <v>0.01</v>
      </c>
      <c r="K1429">
        <v>1.36</v>
      </c>
    </row>
    <row r="1430" spans="1:11" x14ac:dyDescent="0.2">
      <c r="A1430">
        <v>1430</v>
      </c>
      <c r="B1430" s="1" t="s">
        <v>1259</v>
      </c>
      <c r="C1430" s="1" t="s">
        <v>48</v>
      </c>
      <c r="D1430">
        <v>1996</v>
      </c>
      <c r="E1430" s="1" t="s">
        <v>22</v>
      </c>
      <c r="F1430" s="1" t="s">
        <v>273</v>
      </c>
      <c r="G1430">
        <v>0</v>
      </c>
      <c r="H1430">
        <v>0</v>
      </c>
      <c r="I1430">
        <v>1.36</v>
      </c>
      <c r="J1430">
        <v>0</v>
      </c>
      <c r="K1430">
        <v>1.36</v>
      </c>
    </row>
    <row r="1431" spans="1:11" x14ac:dyDescent="0.2">
      <c r="A1431">
        <v>1431</v>
      </c>
      <c r="B1431" s="1" t="s">
        <v>1260</v>
      </c>
      <c r="C1431" s="1" t="s">
        <v>127</v>
      </c>
      <c r="D1431">
        <v>1981</v>
      </c>
      <c r="E1431" s="1" t="s">
        <v>31</v>
      </c>
      <c r="F1431" s="1" t="s">
        <v>128</v>
      </c>
      <c r="G1431">
        <v>1.26</v>
      </c>
      <c r="H1431">
        <v>0.08</v>
      </c>
      <c r="I1431">
        <v>0</v>
      </c>
      <c r="J1431">
        <v>0.01</v>
      </c>
      <c r="K1431">
        <v>1.36</v>
      </c>
    </row>
    <row r="1432" spans="1:11" x14ac:dyDescent="0.2">
      <c r="A1432">
        <v>1432</v>
      </c>
      <c r="B1432" s="1" t="s">
        <v>1261</v>
      </c>
      <c r="C1432" s="1" t="s">
        <v>65</v>
      </c>
      <c r="D1432">
        <v>2014</v>
      </c>
      <c r="E1432" s="1" t="s">
        <v>2</v>
      </c>
      <c r="F1432" s="1" t="s">
        <v>14</v>
      </c>
      <c r="G1432">
        <v>0.47</v>
      </c>
      <c r="H1432">
        <v>0.51</v>
      </c>
      <c r="I1432">
        <v>0.28000000000000003</v>
      </c>
      <c r="J1432">
        <v>0.09</v>
      </c>
      <c r="K1432">
        <v>1.36</v>
      </c>
    </row>
    <row r="1433" spans="1:11" x14ac:dyDescent="0.2">
      <c r="A1433">
        <v>1433</v>
      </c>
      <c r="B1433" s="1" t="s">
        <v>1262</v>
      </c>
      <c r="C1433" s="1" t="s">
        <v>141</v>
      </c>
      <c r="D1433">
        <v>2013</v>
      </c>
      <c r="E1433" s="1" t="s">
        <v>43</v>
      </c>
      <c r="F1433" s="1" t="s">
        <v>40</v>
      </c>
      <c r="G1433">
        <v>0.82</v>
      </c>
      <c r="H1433">
        <v>0.42</v>
      </c>
      <c r="I1433">
        <v>0</v>
      </c>
      <c r="J1433">
        <v>0.11</v>
      </c>
      <c r="K1433">
        <v>1.36</v>
      </c>
    </row>
    <row r="1434" spans="1:11" x14ac:dyDescent="0.2">
      <c r="A1434">
        <v>1434</v>
      </c>
      <c r="B1434" s="1" t="s">
        <v>1263</v>
      </c>
      <c r="C1434" s="1" t="s">
        <v>46</v>
      </c>
      <c r="D1434">
        <v>2002</v>
      </c>
      <c r="E1434" s="1" t="s">
        <v>31</v>
      </c>
      <c r="F1434" s="1" t="s">
        <v>110</v>
      </c>
      <c r="G1434">
        <v>0.67</v>
      </c>
      <c r="H1434">
        <v>0.52</v>
      </c>
      <c r="I1434">
        <v>0</v>
      </c>
      <c r="J1434">
        <v>0.17</v>
      </c>
      <c r="K1434">
        <v>1.36</v>
      </c>
    </row>
    <row r="1435" spans="1:11" x14ac:dyDescent="0.2">
      <c r="A1435">
        <v>1435</v>
      </c>
      <c r="B1435" s="1" t="s">
        <v>1264</v>
      </c>
      <c r="C1435" s="1" t="s">
        <v>12</v>
      </c>
      <c r="D1435">
        <v>2011</v>
      </c>
      <c r="E1435" s="1" t="s">
        <v>43</v>
      </c>
      <c r="F1435" s="1" t="s">
        <v>204</v>
      </c>
      <c r="G1435">
        <v>0.76</v>
      </c>
      <c r="H1435">
        <v>0.47</v>
      </c>
      <c r="I1435">
        <v>0</v>
      </c>
      <c r="J1435">
        <v>0.13</v>
      </c>
      <c r="K1435">
        <v>1.36</v>
      </c>
    </row>
    <row r="1436" spans="1:11" x14ac:dyDescent="0.2">
      <c r="A1436">
        <v>1436</v>
      </c>
      <c r="B1436" s="1" t="s">
        <v>1265</v>
      </c>
      <c r="C1436" s="1" t="s">
        <v>42</v>
      </c>
      <c r="D1436">
        <v>2011</v>
      </c>
      <c r="E1436" s="1" t="s">
        <v>72</v>
      </c>
      <c r="F1436" s="1" t="s">
        <v>176</v>
      </c>
      <c r="G1436">
        <v>0.81</v>
      </c>
      <c r="H1436">
        <v>0.28999999999999998</v>
      </c>
      <c r="I1436">
        <v>0.11</v>
      </c>
      <c r="J1436">
        <v>0.14000000000000001</v>
      </c>
      <c r="K1436">
        <v>1.35</v>
      </c>
    </row>
    <row r="1437" spans="1:11" x14ac:dyDescent="0.2">
      <c r="A1437">
        <v>1437</v>
      </c>
      <c r="B1437" s="1" t="s">
        <v>1266</v>
      </c>
      <c r="C1437" s="1" t="s">
        <v>86</v>
      </c>
      <c r="D1437">
        <v>1999</v>
      </c>
      <c r="E1437" s="1" t="s">
        <v>33</v>
      </c>
      <c r="F1437" s="1" t="s">
        <v>184</v>
      </c>
      <c r="G1437">
        <v>0</v>
      </c>
      <c r="H1437">
        <v>0</v>
      </c>
      <c r="I1437">
        <v>1.26</v>
      </c>
      <c r="J1437">
        <v>0.09</v>
      </c>
      <c r="K1437">
        <v>1.35</v>
      </c>
    </row>
    <row r="1438" spans="1:11" x14ac:dyDescent="0.2">
      <c r="A1438">
        <v>1438</v>
      </c>
      <c r="B1438" s="1" t="s">
        <v>1267</v>
      </c>
      <c r="C1438" s="1" t="s">
        <v>42</v>
      </c>
      <c r="D1438">
        <v>2010</v>
      </c>
      <c r="E1438" s="1" t="s">
        <v>18</v>
      </c>
      <c r="F1438" s="1" t="s">
        <v>511</v>
      </c>
      <c r="G1438">
        <v>0.25</v>
      </c>
      <c r="H1438">
        <v>0.76</v>
      </c>
      <c r="I1438">
        <v>0.08</v>
      </c>
      <c r="J1438">
        <v>0.27</v>
      </c>
      <c r="K1438">
        <v>1.35</v>
      </c>
    </row>
    <row r="1439" spans="1:11" x14ac:dyDescent="0.2">
      <c r="A1439">
        <v>1439</v>
      </c>
      <c r="B1439" s="1" t="s">
        <v>1268</v>
      </c>
      <c r="C1439" s="1" t="s">
        <v>86</v>
      </c>
      <c r="D1439">
        <v>1997</v>
      </c>
      <c r="E1439" s="1" t="s">
        <v>13</v>
      </c>
      <c r="F1439" s="1" t="s">
        <v>110</v>
      </c>
      <c r="G1439">
        <v>1.29</v>
      </c>
      <c r="H1439">
        <v>0.03</v>
      </c>
      <c r="I1439">
        <v>0</v>
      </c>
      <c r="J1439">
        <v>0.03</v>
      </c>
      <c r="K1439">
        <v>1.35</v>
      </c>
    </row>
    <row r="1440" spans="1:11" x14ac:dyDescent="0.2">
      <c r="A1440">
        <v>1440</v>
      </c>
      <c r="B1440" s="1" t="s">
        <v>585</v>
      </c>
      <c r="C1440" s="1" t="s">
        <v>130</v>
      </c>
      <c r="D1440">
        <v>2008</v>
      </c>
      <c r="E1440" s="1" t="s">
        <v>13</v>
      </c>
      <c r="F1440" s="1" t="s">
        <v>110</v>
      </c>
      <c r="G1440">
        <v>0.23</v>
      </c>
      <c r="H1440">
        <v>0.73</v>
      </c>
      <c r="I1440">
        <v>0.02</v>
      </c>
      <c r="J1440">
        <v>0.37</v>
      </c>
      <c r="K1440">
        <v>1.35</v>
      </c>
    </row>
    <row r="1441" spans="1:11" x14ac:dyDescent="0.2">
      <c r="A1441">
        <v>1441</v>
      </c>
      <c r="B1441" s="1" t="s">
        <v>1269</v>
      </c>
      <c r="C1441" s="1" t="s">
        <v>26</v>
      </c>
      <c r="D1441">
        <v>2007</v>
      </c>
      <c r="E1441" s="1" t="s">
        <v>28</v>
      </c>
      <c r="F1441" s="1" t="s">
        <v>128</v>
      </c>
      <c r="G1441">
        <v>1.18</v>
      </c>
      <c r="H1441">
        <v>0.01</v>
      </c>
      <c r="I1441">
        <v>0.06</v>
      </c>
      <c r="J1441">
        <v>0.09</v>
      </c>
      <c r="K1441">
        <v>1.35</v>
      </c>
    </row>
    <row r="1442" spans="1:11" x14ac:dyDescent="0.2">
      <c r="A1442">
        <v>1442</v>
      </c>
      <c r="B1442" s="1" t="s">
        <v>453</v>
      </c>
      <c r="C1442" s="1" t="s">
        <v>130</v>
      </c>
      <c r="D1442">
        <v>2007</v>
      </c>
      <c r="E1442" s="1" t="s">
        <v>13</v>
      </c>
      <c r="F1442" s="1" t="s">
        <v>110</v>
      </c>
      <c r="G1442">
        <v>0.2</v>
      </c>
      <c r="H1442">
        <v>0.76</v>
      </c>
      <c r="I1442">
        <v>0</v>
      </c>
      <c r="J1442">
        <v>0.39</v>
      </c>
      <c r="K1442">
        <v>1.35</v>
      </c>
    </row>
    <row r="1443" spans="1:11" x14ac:dyDescent="0.2">
      <c r="A1443">
        <v>1443</v>
      </c>
      <c r="B1443" s="1" t="s">
        <v>1270</v>
      </c>
      <c r="C1443" s="1" t="s">
        <v>26</v>
      </c>
      <c r="D1443">
        <v>2009</v>
      </c>
      <c r="E1443" s="1" t="s">
        <v>43</v>
      </c>
      <c r="F1443" s="1" t="s">
        <v>44</v>
      </c>
      <c r="G1443">
        <v>0.59</v>
      </c>
      <c r="H1443">
        <v>0.56999999999999995</v>
      </c>
      <c r="I1443">
        <v>0.05</v>
      </c>
      <c r="J1443">
        <v>0.14000000000000001</v>
      </c>
      <c r="K1443">
        <v>1.35</v>
      </c>
    </row>
    <row r="1444" spans="1:11" x14ac:dyDescent="0.2">
      <c r="A1444">
        <v>1444</v>
      </c>
      <c r="B1444" s="1" t="s">
        <v>1271</v>
      </c>
      <c r="C1444" s="1" t="s">
        <v>39</v>
      </c>
      <c r="D1444">
        <v>2010</v>
      </c>
      <c r="E1444" s="1" t="s">
        <v>43</v>
      </c>
      <c r="F1444" s="1" t="s">
        <v>40</v>
      </c>
      <c r="G1444">
        <v>0.66</v>
      </c>
      <c r="H1444">
        <v>0.51</v>
      </c>
      <c r="I1444">
        <v>0.05</v>
      </c>
      <c r="J1444">
        <v>0.13</v>
      </c>
      <c r="K1444">
        <v>1.35</v>
      </c>
    </row>
    <row r="1445" spans="1:11" x14ac:dyDescent="0.2">
      <c r="A1445">
        <v>1445</v>
      </c>
      <c r="B1445" s="1" t="s">
        <v>1169</v>
      </c>
      <c r="C1445" s="1" t="s">
        <v>42</v>
      </c>
      <c r="D1445">
        <v>2008</v>
      </c>
      <c r="E1445" s="1" t="s">
        <v>31</v>
      </c>
      <c r="F1445" s="1" t="s">
        <v>110</v>
      </c>
      <c r="G1445">
        <v>0.76</v>
      </c>
      <c r="H1445">
        <v>0.36</v>
      </c>
      <c r="I1445">
        <v>0.05</v>
      </c>
      <c r="J1445">
        <v>0.18</v>
      </c>
      <c r="K1445">
        <v>1.35</v>
      </c>
    </row>
    <row r="1446" spans="1:11" x14ac:dyDescent="0.2">
      <c r="A1446">
        <v>1446</v>
      </c>
      <c r="B1446" s="1" t="s">
        <v>554</v>
      </c>
      <c r="C1446" s="1" t="s">
        <v>141</v>
      </c>
      <c r="D1446">
        <v>2015</v>
      </c>
      <c r="E1446" s="1" t="s">
        <v>72</v>
      </c>
      <c r="F1446" s="1" t="s">
        <v>204</v>
      </c>
      <c r="G1446">
        <v>1</v>
      </c>
      <c r="H1446">
        <v>0.21</v>
      </c>
      <c r="I1446">
        <v>0</v>
      </c>
      <c r="J1446">
        <v>0.13</v>
      </c>
      <c r="K1446">
        <v>1.35</v>
      </c>
    </row>
    <row r="1447" spans="1:11" x14ac:dyDescent="0.2">
      <c r="A1447">
        <v>1447</v>
      </c>
      <c r="B1447" s="1" t="s">
        <v>1272</v>
      </c>
      <c r="C1447" s="1" t="s">
        <v>46</v>
      </c>
      <c r="D1447">
        <v>2004</v>
      </c>
      <c r="E1447" s="1" t="s">
        <v>43</v>
      </c>
      <c r="F1447" s="1" t="s">
        <v>110</v>
      </c>
      <c r="G1447">
        <v>0.22</v>
      </c>
      <c r="H1447">
        <v>0.05</v>
      </c>
      <c r="I1447">
        <v>1.06</v>
      </c>
      <c r="J1447">
        <v>0.02</v>
      </c>
      <c r="K1447">
        <v>1.35</v>
      </c>
    </row>
    <row r="1448" spans="1:11" x14ac:dyDescent="0.2">
      <c r="A1448">
        <v>1448</v>
      </c>
      <c r="B1448" s="1" t="s">
        <v>256</v>
      </c>
      <c r="C1448" s="1" t="s">
        <v>113</v>
      </c>
      <c r="D1448">
        <v>2003</v>
      </c>
      <c r="E1448" s="1" t="s">
        <v>18</v>
      </c>
      <c r="F1448" s="1" t="s">
        <v>257</v>
      </c>
      <c r="G1448">
        <v>0.7</v>
      </c>
      <c r="H1448">
        <v>0.57999999999999996</v>
      </c>
      <c r="I1448">
        <v>0</v>
      </c>
      <c r="J1448">
        <v>7.0000000000000007E-2</v>
      </c>
      <c r="K1448">
        <v>1.35</v>
      </c>
    </row>
    <row r="1449" spans="1:11" x14ac:dyDescent="0.2">
      <c r="A1449">
        <v>1449</v>
      </c>
      <c r="B1449" s="1" t="s">
        <v>1056</v>
      </c>
      <c r="C1449" s="1" t="s">
        <v>39</v>
      </c>
      <c r="D1449">
        <v>2008</v>
      </c>
      <c r="E1449" s="1" t="s">
        <v>43</v>
      </c>
      <c r="F1449" s="1" t="s">
        <v>176</v>
      </c>
      <c r="G1449">
        <v>0.79</v>
      </c>
      <c r="H1449">
        <v>0.34</v>
      </c>
      <c r="I1449">
        <v>0.08</v>
      </c>
      <c r="J1449">
        <v>0.13</v>
      </c>
      <c r="K1449">
        <v>1.35</v>
      </c>
    </row>
    <row r="1450" spans="1:11" x14ac:dyDescent="0.2">
      <c r="A1450">
        <v>1450</v>
      </c>
      <c r="B1450" s="1" t="s">
        <v>629</v>
      </c>
      <c r="C1450" s="1" t="s">
        <v>42</v>
      </c>
      <c r="D1450">
        <v>2008</v>
      </c>
      <c r="E1450" s="1" t="s">
        <v>31</v>
      </c>
      <c r="F1450" s="1" t="s">
        <v>92</v>
      </c>
      <c r="G1450">
        <v>0.66</v>
      </c>
      <c r="H1450">
        <v>0.45</v>
      </c>
      <c r="I1450">
        <v>0.04</v>
      </c>
      <c r="J1450">
        <v>0.21</v>
      </c>
      <c r="K1450">
        <v>1.35</v>
      </c>
    </row>
    <row r="1451" spans="1:11" x14ac:dyDescent="0.2">
      <c r="A1451">
        <v>1451</v>
      </c>
      <c r="B1451" s="1" t="s">
        <v>1273</v>
      </c>
      <c r="C1451" s="1" t="s">
        <v>130</v>
      </c>
      <c r="D1451">
        <v>2005</v>
      </c>
      <c r="E1451" s="1" t="s">
        <v>22</v>
      </c>
      <c r="F1451" s="1" t="s">
        <v>176</v>
      </c>
      <c r="G1451">
        <v>0.24</v>
      </c>
      <c r="H1451">
        <v>0.04</v>
      </c>
      <c r="I1451">
        <v>1.03</v>
      </c>
      <c r="J1451">
        <v>0.04</v>
      </c>
      <c r="K1451">
        <v>1.35</v>
      </c>
    </row>
    <row r="1452" spans="1:11" x14ac:dyDescent="0.2">
      <c r="A1452">
        <v>1452</v>
      </c>
      <c r="B1452" s="1" t="s">
        <v>1274</v>
      </c>
      <c r="C1452" s="1" t="s">
        <v>39</v>
      </c>
      <c r="D1452">
        <v>2011</v>
      </c>
      <c r="E1452" s="1" t="s">
        <v>43</v>
      </c>
      <c r="F1452" s="1" t="s">
        <v>110</v>
      </c>
      <c r="G1452">
        <v>0.7</v>
      </c>
      <c r="H1452">
        <v>0.5</v>
      </c>
      <c r="I1452">
        <v>0.02</v>
      </c>
      <c r="J1452">
        <v>0.12</v>
      </c>
      <c r="K1452">
        <v>1.35</v>
      </c>
    </row>
    <row r="1453" spans="1:11" x14ac:dyDescent="0.2">
      <c r="A1453">
        <v>1453</v>
      </c>
      <c r="B1453" s="1" t="s">
        <v>1275</v>
      </c>
      <c r="C1453" s="1" t="s">
        <v>86</v>
      </c>
      <c r="D1453">
        <v>1997</v>
      </c>
      <c r="E1453" s="1" t="s">
        <v>22</v>
      </c>
      <c r="F1453" s="1" t="s">
        <v>124</v>
      </c>
      <c r="G1453">
        <v>0.15</v>
      </c>
      <c r="H1453">
        <v>0.04</v>
      </c>
      <c r="I1453">
        <v>1.07</v>
      </c>
      <c r="J1453">
        <v>0.09</v>
      </c>
      <c r="K1453">
        <v>1.35</v>
      </c>
    </row>
    <row r="1454" spans="1:11" x14ac:dyDescent="0.2">
      <c r="A1454">
        <v>1454</v>
      </c>
      <c r="B1454" s="1" t="s">
        <v>1276</v>
      </c>
      <c r="C1454" s="1" t="s">
        <v>46</v>
      </c>
      <c r="D1454">
        <v>2004</v>
      </c>
      <c r="E1454" s="1" t="s">
        <v>28</v>
      </c>
      <c r="F1454" s="1" t="s">
        <v>59</v>
      </c>
      <c r="G1454">
        <v>0</v>
      </c>
      <c r="H1454">
        <v>1.04</v>
      </c>
      <c r="I1454">
        <v>0</v>
      </c>
      <c r="J1454">
        <v>0.31</v>
      </c>
      <c r="K1454">
        <v>1.35</v>
      </c>
    </row>
    <row r="1455" spans="1:11" x14ac:dyDescent="0.2">
      <c r="A1455">
        <v>1455</v>
      </c>
      <c r="B1455" s="1" t="s">
        <v>453</v>
      </c>
      <c r="C1455" s="1" t="s">
        <v>39</v>
      </c>
      <c r="D1455">
        <v>2007</v>
      </c>
      <c r="E1455" s="1" t="s">
        <v>13</v>
      </c>
      <c r="F1455" s="1" t="s">
        <v>110</v>
      </c>
      <c r="G1455">
        <v>0.31</v>
      </c>
      <c r="H1455">
        <v>0.89</v>
      </c>
      <c r="I1455">
        <v>0.01</v>
      </c>
      <c r="J1455">
        <v>0.14000000000000001</v>
      </c>
      <c r="K1455">
        <v>1.35</v>
      </c>
    </row>
    <row r="1456" spans="1:11" x14ac:dyDescent="0.2">
      <c r="A1456">
        <v>1456</v>
      </c>
      <c r="B1456" s="1" t="s">
        <v>1277</v>
      </c>
      <c r="C1456" s="1" t="s">
        <v>42</v>
      </c>
      <c r="D1456">
        <v>2011</v>
      </c>
      <c r="E1456" s="1" t="s">
        <v>83</v>
      </c>
      <c r="F1456" s="1" t="s">
        <v>59</v>
      </c>
      <c r="G1456">
        <v>0.67</v>
      </c>
      <c r="H1456">
        <v>0.37</v>
      </c>
      <c r="I1456">
        <v>0.13</v>
      </c>
      <c r="J1456">
        <v>0.17</v>
      </c>
      <c r="K1456">
        <v>1.35</v>
      </c>
    </row>
    <row r="1457" spans="1:11" x14ac:dyDescent="0.2">
      <c r="A1457">
        <v>1457</v>
      </c>
      <c r="B1457" s="1" t="s">
        <v>1278</v>
      </c>
      <c r="C1457" s="1" t="s">
        <v>46</v>
      </c>
      <c r="D1457">
        <v>2002</v>
      </c>
      <c r="E1457" s="1" t="s">
        <v>18</v>
      </c>
      <c r="F1457" s="1" t="s">
        <v>128</v>
      </c>
      <c r="G1457">
        <v>0.95</v>
      </c>
      <c r="H1457">
        <v>0.21</v>
      </c>
      <c r="I1457">
        <v>0.01</v>
      </c>
      <c r="J1457">
        <v>0.18</v>
      </c>
      <c r="K1457">
        <v>1.34</v>
      </c>
    </row>
    <row r="1458" spans="1:11" x14ac:dyDescent="0.2">
      <c r="A1458">
        <v>1458</v>
      </c>
      <c r="B1458" s="1" t="s">
        <v>1279</v>
      </c>
      <c r="C1458" s="1" t="s">
        <v>26</v>
      </c>
      <c r="D1458">
        <v>2005</v>
      </c>
      <c r="E1458" s="1" t="s">
        <v>22</v>
      </c>
      <c r="F1458" s="1" t="s">
        <v>14</v>
      </c>
      <c r="G1458">
        <v>0.77</v>
      </c>
      <c r="H1458">
        <v>7.0000000000000007E-2</v>
      </c>
      <c r="I1458">
        <v>0.43</v>
      </c>
      <c r="J1458">
        <v>0.08</v>
      </c>
      <c r="K1458">
        <v>1.34</v>
      </c>
    </row>
    <row r="1459" spans="1:11" x14ac:dyDescent="0.2">
      <c r="A1459">
        <v>1459</v>
      </c>
      <c r="B1459" s="1" t="s">
        <v>1280</v>
      </c>
      <c r="C1459" s="1" t="s">
        <v>39</v>
      </c>
      <c r="D1459">
        <v>2006</v>
      </c>
      <c r="E1459" s="1" t="s">
        <v>31</v>
      </c>
      <c r="F1459" s="1" t="s">
        <v>176</v>
      </c>
      <c r="G1459">
        <v>1.0900000000000001</v>
      </c>
      <c r="H1459">
        <v>0.04</v>
      </c>
      <c r="I1459">
        <v>0.1</v>
      </c>
      <c r="J1459">
        <v>0.11</v>
      </c>
      <c r="K1459">
        <v>1.34</v>
      </c>
    </row>
    <row r="1460" spans="1:11" x14ac:dyDescent="0.2">
      <c r="A1460">
        <v>1460</v>
      </c>
      <c r="B1460" s="1" t="s">
        <v>1105</v>
      </c>
      <c r="C1460" s="1" t="s">
        <v>186</v>
      </c>
      <c r="D1460">
        <v>1994</v>
      </c>
      <c r="E1460" s="1" t="s">
        <v>72</v>
      </c>
      <c r="F1460" s="1" t="s">
        <v>414</v>
      </c>
      <c r="G1460">
        <v>1.03</v>
      </c>
      <c r="H1460">
        <v>0.27</v>
      </c>
      <c r="I1460">
        <v>0</v>
      </c>
      <c r="J1460">
        <v>0.04</v>
      </c>
      <c r="K1460">
        <v>1.34</v>
      </c>
    </row>
    <row r="1461" spans="1:11" x14ac:dyDescent="0.2">
      <c r="A1461">
        <v>1461</v>
      </c>
      <c r="B1461" s="1" t="s">
        <v>1281</v>
      </c>
      <c r="C1461" s="1" t="s">
        <v>113</v>
      </c>
      <c r="D1461">
        <v>2005</v>
      </c>
      <c r="E1461" s="1" t="s">
        <v>31</v>
      </c>
      <c r="F1461" s="1" t="s">
        <v>61</v>
      </c>
      <c r="G1461">
        <v>0.85</v>
      </c>
      <c r="H1461">
        <v>0.43</v>
      </c>
      <c r="I1461">
        <v>0</v>
      </c>
      <c r="J1461">
        <v>0.06</v>
      </c>
      <c r="K1461">
        <v>1.34</v>
      </c>
    </row>
    <row r="1462" spans="1:11" x14ac:dyDescent="0.2">
      <c r="A1462">
        <v>1462</v>
      </c>
      <c r="B1462" s="1" t="s">
        <v>1282</v>
      </c>
      <c r="C1462" s="1" t="s">
        <v>147</v>
      </c>
      <c r="D1462">
        <v>2004</v>
      </c>
      <c r="E1462" s="1" t="s">
        <v>2</v>
      </c>
      <c r="F1462" s="1" t="s">
        <v>14</v>
      </c>
      <c r="G1462">
        <v>0.84</v>
      </c>
      <c r="H1462">
        <v>0.22</v>
      </c>
      <c r="I1462">
        <v>0.24</v>
      </c>
      <c r="J1462">
        <v>0.04</v>
      </c>
      <c r="K1462">
        <v>1.34</v>
      </c>
    </row>
    <row r="1463" spans="1:11" x14ac:dyDescent="0.2">
      <c r="A1463">
        <v>1463</v>
      </c>
      <c r="B1463" s="1" t="s">
        <v>1003</v>
      </c>
      <c r="C1463" s="1" t="s">
        <v>46</v>
      </c>
      <c r="D1463">
        <v>2006</v>
      </c>
      <c r="E1463" s="1" t="s">
        <v>18</v>
      </c>
      <c r="F1463" s="1" t="s">
        <v>110</v>
      </c>
      <c r="G1463">
        <v>1.22</v>
      </c>
      <c r="H1463">
        <v>0.05</v>
      </c>
      <c r="I1463">
        <v>0.05</v>
      </c>
      <c r="J1463">
        <v>0.01</v>
      </c>
      <c r="K1463">
        <v>1.34</v>
      </c>
    </row>
    <row r="1464" spans="1:11" x14ac:dyDescent="0.2">
      <c r="A1464">
        <v>1464</v>
      </c>
      <c r="B1464" s="1" t="s">
        <v>1283</v>
      </c>
      <c r="C1464" s="1" t="s">
        <v>46</v>
      </c>
      <c r="D1464">
        <v>2003</v>
      </c>
      <c r="E1464" s="1" t="s">
        <v>31</v>
      </c>
      <c r="F1464" s="1" t="s">
        <v>44</v>
      </c>
      <c r="G1464">
        <v>0.65</v>
      </c>
      <c r="H1464">
        <v>0.51</v>
      </c>
      <c r="I1464">
        <v>0</v>
      </c>
      <c r="J1464">
        <v>0.17</v>
      </c>
      <c r="K1464">
        <v>1.34</v>
      </c>
    </row>
    <row r="1465" spans="1:11" x14ac:dyDescent="0.2">
      <c r="A1465">
        <v>1465</v>
      </c>
      <c r="B1465" s="1" t="s">
        <v>1284</v>
      </c>
      <c r="C1465" s="1" t="s">
        <v>118</v>
      </c>
      <c r="D1465">
        <v>2000</v>
      </c>
      <c r="E1465" s="1" t="s">
        <v>210</v>
      </c>
      <c r="F1465" s="1" t="s">
        <v>110</v>
      </c>
      <c r="G1465">
        <v>1.32</v>
      </c>
      <c r="H1465">
        <v>0.02</v>
      </c>
      <c r="I1465">
        <v>0</v>
      </c>
      <c r="J1465">
        <v>0</v>
      </c>
      <c r="K1465">
        <v>1.34</v>
      </c>
    </row>
    <row r="1466" spans="1:11" x14ac:dyDescent="0.2">
      <c r="A1466">
        <v>1466</v>
      </c>
      <c r="B1466" s="1" t="s">
        <v>1285</v>
      </c>
      <c r="C1466" s="1" t="s">
        <v>46</v>
      </c>
      <c r="D1466">
        <v>2004</v>
      </c>
      <c r="E1466" s="1" t="s">
        <v>13</v>
      </c>
      <c r="F1466" s="1" t="s">
        <v>110</v>
      </c>
      <c r="G1466">
        <v>1.1000000000000001</v>
      </c>
      <c r="H1466">
        <v>0.06</v>
      </c>
      <c r="I1466">
        <v>0</v>
      </c>
      <c r="J1466">
        <v>0.18</v>
      </c>
      <c r="K1466">
        <v>1.34</v>
      </c>
    </row>
    <row r="1467" spans="1:11" x14ac:dyDescent="0.2">
      <c r="A1467">
        <v>1467</v>
      </c>
      <c r="B1467" s="1" t="s">
        <v>662</v>
      </c>
      <c r="C1467" s="1" t="s">
        <v>42</v>
      </c>
      <c r="D1467">
        <v>2007</v>
      </c>
      <c r="E1467" s="1" t="s">
        <v>72</v>
      </c>
      <c r="F1467" s="1" t="s">
        <v>382</v>
      </c>
      <c r="G1467">
        <v>0.62</v>
      </c>
      <c r="H1467">
        <v>0.5</v>
      </c>
      <c r="I1467">
        <v>0.01</v>
      </c>
      <c r="J1467">
        <v>0.21</v>
      </c>
      <c r="K1467">
        <v>1.33</v>
      </c>
    </row>
    <row r="1468" spans="1:11" x14ac:dyDescent="0.2">
      <c r="A1468">
        <v>1468</v>
      </c>
      <c r="B1468" s="1" t="s">
        <v>1286</v>
      </c>
      <c r="C1468" s="1" t="s">
        <v>46</v>
      </c>
      <c r="D1468">
        <v>2004</v>
      </c>
      <c r="E1468" s="1" t="s">
        <v>2</v>
      </c>
      <c r="F1468" s="1" t="s">
        <v>59</v>
      </c>
      <c r="G1468">
        <v>1.27</v>
      </c>
      <c r="H1468">
        <v>0.05</v>
      </c>
      <c r="I1468">
        <v>0</v>
      </c>
      <c r="J1468">
        <v>0.02</v>
      </c>
      <c r="K1468">
        <v>1.33</v>
      </c>
    </row>
    <row r="1469" spans="1:11" x14ac:dyDescent="0.2">
      <c r="A1469">
        <v>1469</v>
      </c>
      <c r="B1469" s="1" t="s">
        <v>1287</v>
      </c>
      <c r="C1469" s="1" t="s">
        <v>39</v>
      </c>
      <c r="D1469">
        <v>2010</v>
      </c>
      <c r="E1469" s="1" t="s">
        <v>13</v>
      </c>
      <c r="F1469" s="1" t="s">
        <v>92</v>
      </c>
      <c r="G1469">
        <v>0.79</v>
      </c>
      <c r="H1469">
        <v>0.42</v>
      </c>
      <c r="I1469">
        <v>0</v>
      </c>
      <c r="J1469">
        <v>0.11</v>
      </c>
      <c r="K1469">
        <v>1.33</v>
      </c>
    </row>
    <row r="1470" spans="1:11" x14ac:dyDescent="0.2">
      <c r="A1470">
        <v>1470</v>
      </c>
      <c r="B1470" s="1" t="s">
        <v>1030</v>
      </c>
      <c r="C1470" s="1" t="s">
        <v>42</v>
      </c>
      <c r="D1470">
        <v>2011</v>
      </c>
      <c r="E1470" s="1" t="s">
        <v>31</v>
      </c>
      <c r="F1470" s="1" t="s">
        <v>107</v>
      </c>
      <c r="G1470">
        <v>0.47</v>
      </c>
      <c r="H1470">
        <v>0.59</v>
      </c>
      <c r="I1470">
        <v>0.06</v>
      </c>
      <c r="J1470">
        <v>0.21</v>
      </c>
      <c r="K1470">
        <v>1.33</v>
      </c>
    </row>
    <row r="1471" spans="1:11" x14ac:dyDescent="0.2">
      <c r="A1471">
        <v>1471</v>
      </c>
      <c r="B1471" s="1" t="s">
        <v>661</v>
      </c>
      <c r="C1471" s="1" t="s">
        <v>39</v>
      </c>
      <c r="D1471">
        <v>2013</v>
      </c>
      <c r="E1471" s="1" t="s">
        <v>2</v>
      </c>
      <c r="F1471" s="1" t="s">
        <v>61</v>
      </c>
      <c r="G1471">
        <v>0.86</v>
      </c>
      <c r="H1471">
        <v>0.36</v>
      </c>
      <c r="I1471">
        <v>0</v>
      </c>
      <c r="J1471">
        <v>0.11</v>
      </c>
      <c r="K1471">
        <v>1.33</v>
      </c>
    </row>
    <row r="1472" spans="1:11" x14ac:dyDescent="0.2">
      <c r="A1472">
        <v>1472</v>
      </c>
      <c r="B1472" s="1" t="s">
        <v>618</v>
      </c>
      <c r="C1472" s="1" t="s">
        <v>67</v>
      </c>
      <c r="D1472">
        <v>2013</v>
      </c>
      <c r="E1472" s="1" t="s">
        <v>13</v>
      </c>
      <c r="F1472" s="1" t="s">
        <v>44</v>
      </c>
      <c r="G1472">
        <v>0.89</v>
      </c>
      <c r="H1472">
        <v>0.31</v>
      </c>
      <c r="I1472">
        <v>0.01</v>
      </c>
      <c r="J1472">
        <v>0.12</v>
      </c>
      <c r="K1472">
        <v>1.33</v>
      </c>
    </row>
    <row r="1473" spans="1:11" x14ac:dyDescent="0.2">
      <c r="A1473">
        <v>1473</v>
      </c>
      <c r="B1473" s="1" t="s">
        <v>271</v>
      </c>
      <c r="C1473" s="1" t="s">
        <v>55</v>
      </c>
      <c r="D1473">
        <v>2002</v>
      </c>
      <c r="E1473" s="1" t="s">
        <v>43</v>
      </c>
      <c r="F1473" s="1" t="s">
        <v>61</v>
      </c>
      <c r="G1473">
        <v>0.92</v>
      </c>
      <c r="H1473">
        <v>0.35</v>
      </c>
      <c r="I1473">
        <v>0.01</v>
      </c>
      <c r="J1473">
        <v>0.05</v>
      </c>
      <c r="K1473">
        <v>1.33</v>
      </c>
    </row>
    <row r="1474" spans="1:11" x14ac:dyDescent="0.2">
      <c r="A1474">
        <v>1474</v>
      </c>
      <c r="B1474" s="1" t="s">
        <v>413</v>
      </c>
      <c r="C1474" s="1" t="s">
        <v>78</v>
      </c>
      <c r="D1474">
        <v>1998</v>
      </c>
      <c r="E1474" s="1" t="s">
        <v>72</v>
      </c>
      <c r="F1474" s="1" t="s">
        <v>414</v>
      </c>
      <c r="G1474">
        <v>1.08</v>
      </c>
      <c r="H1474">
        <v>0.24</v>
      </c>
      <c r="I1474">
        <v>0</v>
      </c>
      <c r="J1474">
        <v>0.02</v>
      </c>
      <c r="K1474">
        <v>1.33</v>
      </c>
    </row>
    <row r="1475" spans="1:11" x14ac:dyDescent="0.2">
      <c r="A1475">
        <v>1475</v>
      </c>
      <c r="B1475" s="1" t="s">
        <v>240</v>
      </c>
      <c r="C1475" s="1" t="s">
        <v>21</v>
      </c>
      <c r="D1475">
        <v>2000</v>
      </c>
      <c r="E1475" s="1" t="s">
        <v>13</v>
      </c>
      <c r="F1475" s="1" t="s">
        <v>61</v>
      </c>
      <c r="G1475">
        <v>0.9</v>
      </c>
      <c r="H1475">
        <v>0.38</v>
      </c>
      <c r="I1475">
        <v>0.01</v>
      </c>
      <c r="J1475">
        <v>0.05</v>
      </c>
      <c r="K1475">
        <v>1.33</v>
      </c>
    </row>
    <row r="1476" spans="1:11" x14ac:dyDescent="0.2">
      <c r="A1476">
        <v>1476</v>
      </c>
      <c r="B1476" s="1" t="s">
        <v>627</v>
      </c>
      <c r="C1476" s="1" t="s">
        <v>55</v>
      </c>
      <c r="D1476">
        <v>2003</v>
      </c>
      <c r="E1476" s="1" t="s">
        <v>33</v>
      </c>
      <c r="F1476" s="1" t="s">
        <v>110</v>
      </c>
      <c r="G1476">
        <v>0.93</v>
      </c>
      <c r="H1476">
        <v>0.35</v>
      </c>
      <c r="I1476">
        <v>0</v>
      </c>
      <c r="J1476">
        <v>0.06</v>
      </c>
      <c r="K1476">
        <v>1.33</v>
      </c>
    </row>
    <row r="1477" spans="1:11" x14ac:dyDescent="0.2">
      <c r="A1477">
        <v>1477</v>
      </c>
      <c r="B1477" s="1" t="s">
        <v>1288</v>
      </c>
      <c r="C1477" s="1" t="s">
        <v>86</v>
      </c>
      <c r="D1477">
        <v>2000</v>
      </c>
      <c r="E1477" s="1" t="s">
        <v>13</v>
      </c>
      <c r="F1477" s="1" t="s">
        <v>110</v>
      </c>
      <c r="G1477">
        <v>0.74</v>
      </c>
      <c r="H1477">
        <v>0.5</v>
      </c>
      <c r="I1477">
        <v>0</v>
      </c>
      <c r="J1477">
        <v>0.09</v>
      </c>
      <c r="K1477">
        <v>1.33</v>
      </c>
    </row>
    <row r="1478" spans="1:11" x14ac:dyDescent="0.2">
      <c r="A1478">
        <v>1478</v>
      </c>
      <c r="B1478" s="1" t="s">
        <v>1289</v>
      </c>
      <c r="C1478" s="1" t="s">
        <v>147</v>
      </c>
      <c r="D1478">
        <v>2004</v>
      </c>
      <c r="E1478" s="1" t="s">
        <v>31</v>
      </c>
      <c r="F1478" s="1" t="s">
        <v>14</v>
      </c>
      <c r="G1478">
        <v>0.87</v>
      </c>
      <c r="H1478">
        <v>0.35</v>
      </c>
      <c r="I1478">
        <v>7.0000000000000007E-2</v>
      </c>
      <c r="J1478">
        <v>0.04</v>
      </c>
      <c r="K1478">
        <v>1.33</v>
      </c>
    </row>
    <row r="1479" spans="1:11" x14ac:dyDescent="0.2">
      <c r="A1479">
        <v>1479</v>
      </c>
      <c r="B1479" s="1" t="s">
        <v>1212</v>
      </c>
      <c r="C1479" s="1" t="s">
        <v>39</v>
      </c>
      <c r="D1479">
        <v>2010</v>
      </c>
      <c r="E1479" s="1" t="s">
        <v>72</v>
      </c>
      <c r="F1479" s="1" t="s">
        <v>382</v>
      </c>
      <c r="G1479">
        <v>0.9</v>
      </c>
      <c r="H1479">
        <v>0.31</v>
      </c>
      <c r="I1479">
        <v>0</v>
      </c>
      <c r="J1479">
        <v>0.11</v>
      </c>
      <c r="K1479">
        <v>1.33</v>
      </c>
    </row>
    <row r="1480" spans="1:11" x14ac:dyDescent="0.2">
      <c r="A1480">
        <v>1480</v>
      </c>
      <c r="B1480" s="1" t="s">
        <v>1290</v>
      </c>
      <c r="C1480" s="1" t="s">
        <v>42</v>
      </c>
      <c r="D1480">
        <v>2013</v>
      </c>
      <c r="E1480" s="1" t="s">
        <v>22</v>
      </c>
      <c r="F1480" s="1" t="s">
        <v>124</v>
      </c>
      <c r="G1480">
        <v>0.43</v>
      </c>
      <c r="H1480">
        <v>0.4</v>
      </c>
      <c r="I1480">
        <v>0.32</v>
      </c>
      <c r="J1480">
        <v>0.18</v>
      </c>
      <c r="K1480">
        <v>1.33</v>
      </c>
    </row>
    <row r="1481" spans="1:11" x14ac:dyDescent="0.2">
      <c r="A1481">
        <v>1481</v>
      </c>
      <c r="B1481" s="1" t="s">
        <v>1291</v>
      </c>
      <c r="C1481" s="1" t="s">
        <v>46</v>
      </c>
      <c r="D1481">
        <v>2004</v>
      </c>
      <c r="E1481" s="1" t="s">
        <v>18</v>
      </c>
      <c r="F1481" s="1" t="s">
        <v>1292</v>
      </c>
      <c r="G1481">
        <v>0.65</v>
      </c>
      <c r="H1481">
        <v>0.51</v>
      </c>
      <c r="I1481">
        <v>0</v>
      </c>
      <c r="J1481">
        <v>0.17</v>
      </c>
      <c r="K1481">
        <v>1.33</v>
      </c>
    </row>
    <row r="1482" spans="1:11" x14ac:dyDescent="0.2">
      <c r="A1482">
        <v>1482</v>
      </c>
      <c r="B1482" s="1" t="s">
        <v>1293</v>
      </c>
      <c r="C1482" s="1" t="s">
        <v>26</v>
      </c>
      <c r="D1482">
        <v>2007</v>
      </c>
      <c r="E1482" s="1" t="s">
        <v>33</v>
      </c>
      <c r="F1482" s="1" t="s">
        <v>92</v>
      </c>
      <c r="G1482">
        <v>0.71</v>
      </c>
      <c r="H1482">
        <v>0.48</v>
      </c>
      <c r="I1482">
        <v>0</v>
      </c>
      <c r="J1482">
        <v>0.13</v>
      </c>
      <c r="K1482">
        <v>1.33</v>
      </c>
    </row>
    <row r="1483" spans="1:11" x14ac:dyDescent="0.2">
      <c r="A1483">
        <v>1483</v>
      </c>
      <c r="B1483" s="1" t="s">
        <v>1294</v>
      </c>
      <c r="C1483" s="1" t="s">
        <v>26</v>
      </c>
      <c r="D1483">
        <v>2010</v>
      </c>
      <c r="E1483" s="1" t="s">
        <v>22</v>
      </c>
      <c r="F1483" s="1" t="s">
        <v>14</v>
      </c>
      <c r="G1483">
        <v>0.51</v>
      </c>
      <c r="H1483">
        <v>0.17</v>
      </c>
      <c r="I1483">
        <v>0.57999999999999996</v>
      </c>
      <c r="J1483">
        <v>0.06</v>
      </c>
      <c r="K1483">
        <v>1.33</v>
      </c>
    </row>
    <row r="1484" spans="1:11" x14ac:dyDescent="0.2">
      <c r="A1484">
        <v>1484</v>
      </c>
      <c r="B1484" s="1" t="s">
        <v>481</v>
      </c>
      <c r="C1484" s="1" t="s">
        <v>141</v>
      </c>
      <c r="D1484">
        <v>2014</v>
      </c>
      <c r="E1484" s="1" t="s">
        <v>43</v>
      </c>
      <c r="F1484" s="1" t="s">
        <v>204</v>
      </c>
      <c r="G1484">
        <v>0.72</v>
      </c>
      <c r="H1484">
        <v>0.5</v>
      </c>
      <c r="I1484">
        <v>0.01</v>
      </c>
      <c r="J1484">
        <v>0.1</v>
      </c>
      <c r="K1484">
        <v>1.32</v>
      </c>
    </row>
    <row r="1485" spans="1:11" x14ac:dyDescent="0.2">
      <c r="A1485">
        <v>1485</v>
      </c>
      <c r="B1485" s="1" t="s">
        <v>1295</v>
      </c>
      <c r="C1485" s="1" t="s">
        <v>130</v>
      </c>
      <c r="D1485">
        <v>2005</v>
      </c>
      <c r="E1485" s="1" t="s">
        <v>18</v>
      </c>
      <c r="F1485" s="1" t="s">
        <v>110</v>
      </c>
      <c r="G1485">
        <v>0.69</v>
      </c>
      <c r="H1485">
        <v>0.38</v>
      </c>
      <c r="I1485">
        <v>0.02</v>
      </c>
      <c r="J1485">
        <v>0.24</v>
      </c>
      <c r="K1485">
        <v>1.32</v>
      </c>
    </row>
    <row r="1486" spans="1:11" x14ac:dyDescent="0.2">
      <c r="A1486">
        <v>1486</v>
      </c>
      <c r="B1486" s="1" t="s">
        <v>410</v>
      </c>
      <c r="C1486" s="1" t="s">
        <v>42</v>
      </c>
      <c r="D1486">
        <v>2008</v>
      </c>
      <c r="E1486" s="1" t="s">
        <v>43</v>
      </c>
      <c r="F1486" s="1" t="s">
        <v>204</v>
      </c>
      <c r="G1486">
        <v>0.72</v>
      </c>
      <c r="H1486">
        <v>0.42</v>
      </c>
      <c r="I1486">
        <v>0</v>
      </c>
      <c r="J1486">
        <v>0.19</v>
      </c>
      <c r="K1486">
        <v>1.32</v>
      </c>
    </row>
    <row r="1487" spans="1:11" x14ac:dyDescent="0.2">
      <c r="A1487">
        <v>1487</v>
      </c>
      <c r="B1487" s="1" t="s">
        <v>1296</v>
      </c>
      <c r="C1487" s="1" t="s">
        <v>42</v>
      </c>
      <c r="D1487">
        <v>2014</v>
      </c>
      <c r="E1487" s="1" t="s">
        <v>22</v>
      </c>
      <c r="F1487" s="1" t="s">
        <v>293</v>
      </c>
      <c r="G1487">
        <v>0.4</v>
      </c>
      <c r="H1487">
        <v>0.36</v>
      </c>
      <c r="I1487">
        <v>0.4</v>
      </c>
      <c r="J1487">
        <v>0.17</v>
      </c>
      <c r="K1487">
        <v>1.32</v>
      </c>
    </row>
    <row r="1488" spans="1:11" x14ac:dyDescent="0.2">
      <c r="A1488">
        <v>1488</v>
      </c>
      <c r="B1488" s="1" t="s">
        <v>1297</v>
      </c>
      <c r="C1488" s="1" t="s">
        <v>118</v>
      </c>
      <c r="D1488">
        <v>2008</v>
      </c>
      <c r="E1488" s="1" t="s">
        <v>22</v>
      </c>
      <c r="F1488" s="1" t="s">
        <v>61</v>
      </c>
      <c r="G1488">
        <v>0.01</v>
      </c>
      <c r="H1488">
        <v>0.13</v>
      </c>
      <c r="I1488">
        <v>0</v>
      </c>
      <c r="J1488">
        <v>1.18</v>
      </c>
      <c r="K1488">
        <v>1.32</v>
      </c>
    </row>
    <row r="1489" spans="1:11" x14ac:dyDescent="0.2">
      <c r="A1489">
        <v>1489</v>
      </c>
      <c r="B1489" s="1" t="s">
        <v>285</v>
      </c>
      <c r="C1489" s="1" t="s">
        <v>42</v>
      </c>
      <c r="D1489">
        <v>2014</v>
      </c>
      <c r="E1489" s="1" t="s">
        <v>22</v>
      </c>
      <c r="F1489" s="1" t="s">
        <v>124</v>
      </c>
      <c r="G1489">
        <v>0.52</v>
      </c>
      <c r="H1489">
        <v>0.43</v>
      </c>
      <c r="I1489">
        <v>0.18</v>
      </c>
      <c r="J1489">
        <v>0.19</v>
      </c>
      <c r="K1489">
        <v>1.32</v>
      </c>
    </row>
    <row r="1490" spans="1:11" x14ac:dyDescent="0.2">
      <c r="A1490">
        <v>1490</v>
      </c>
      <c r="B1490" s="1" t="s">
        <v>1298</v>
      </c>
      <c r="C1490" s="1" t="s">
        <v>39</v>
      </c>
      <c r="D1490">
        <v>2014</v>
      </c>
      <c r="E1490" s="1" t="s">
        <v>43</v>
      </c>
      <c r="F1490" s="1" t="s">
        <v>204</v>
      </c>
      <c r="G1490">
        <v>0.69</v>
      </c>
      <c r="H1490">
        <v>0.52</v>
      </c>
      <c r="I1490">
        <v>0</v>
      </c>
      <c r="J1490">
        <v>0.11</v>
      </c>
      <c r="K1490">
        <v>1.32</v>
      </c>
    </row>
    <row r="1491" spans="1:11" x14ac:dyDescent="0.2">
      <c r="A1491">
        <v>1491</v>
      </c>
      <c r="B1491" s="1" t="s">
        <v>1299</v>
      </c>
      <c r="C1491" s="1" t="s">
        <v>86</v>
      </c>
      <c r="D1491">
        <v>1998</v>
      </c>
      <c r="E1491" s="1" t="s">
        <v>18</v>
      </c>
      <c r="F1491" s="1" t="s">
        <v>511</v>
      </c>
      <c r="G1491">
        <v>0.03</v>
      </c>
      <c r="H1491">
        <v>1.1599999999999999</v>
      </c>
      <c r="I1491">
        <v>0.02</v>
      </c>
      <c r="J1491">
        <v>0.11</v>
      </c>
      <c r="K1491">
        <v>1.32</v>
      </c>
    </row>
    <row r="1492" spans="1:11" x14ac:dyDescent="0.2">
      <c r="A1492">
        <v>1492</v>
      </c>
      <c r="B1492" s="1" t="s">
        <v>1300</v>
      </c>
      <c r="C1492" s="1" t="s">
        <v>16</v>
      </c>
      <c r="D1492">
        <v>1985</v>
      </c>
      <c r="E1492" s="1" t="s">
        <v>24</v>
      </c>
      <c r="F1492" s="1" t="s">
        <v>14</v>
      </c>
      <c r="G1492">
        <v>0.73</v>
      </c>
      <c r="H1492">
        <v>0.16</v>
      </c>
      <c r="I1492">
        <v>0.4</v>
      </c>
      <c r="J1492">
        <v>0.03</v>
      </c>
      <c r="K1492">
        <v>1.32</v>
      </c>
    </row>
    <row r="1493" spans="1:11" x14ac:dyDescent="0.2">
      <c r="A1493">
        <v>1493</v>
      </c>
      <c r="B1493" s="1" t="s">
        <v>1301</v>
      </c>
      <c r="C1493" s="1" t="s">
        <v>46</v>
      </c>
      <c r="D1493">
        <v>2002</v>
      </c>
      <c r="E1493" s="1" t="s">
        <v>13</v>
      </c>
      <c r="F1493" s="1" t="s">
        <v>128</v>
      </c>
      <c r="G1493">
        <v>1.06</v>
      </c>
      <c r="H1493">
        <v>0.08</v>
      </c>
      <c r="I1493">
        <v>0</v>
      </c>
      <c r="J1493">
        <v>0.18</v>
      </c>
      <c r="K1493">
        <v>1.32</v>
      </c>
    </row>
    <row r="1494" spans="1:11" x14ac:dyDescent="0.2">
      <c r="A1494">
        <v>1494</v>
      </c>
      <c r="B1494" s="1" t="s">
        <v>1302</v>
      </c>
      <c r="C1494" s="1" t="s">
        <v>86</v>
      </c>
      <c r="D1494">
        <v>1997</v>
      </c>
      <c r="E1494" s="1" t="s">
        <v>72</v>
      </c>
      <c r="F1494" s="1" t="s">
        <v>221</v>
      </c>
      <c r="G1494">
        <v>0.73</v>
      </c>
      <c r="H1494">
        <v>0.5</v>
      </c>
      <c r="I1494">
        <v>0</v>
      </c>
      <c r="J1494">
        <v>0.09</v>
      </c>
      <c r="K1494">
        <v>1.32</v>
      </c>
    </row>
    <row r="1495" spans="1:11" x14ac:dyDescent="0.2">
      <c r="A1495">
        <v>1495</v>
      </c>
      <c r="B1495" s="1" t="s">
        <v>1303</v>
      </c>
      <c r="C1495" s="1" t="s">
        <v>55</v>
      </c>
      <c r="D1495">
        <v>2003</v>
      </c>
      <c r="E1495" s="1" t="s">
        <v>22</v>
      </c>
      <c r="F1495" s="1" t="s">
        <v>176</v>
      </c>
      <c r="G1495">
        <v>0.31</v>
      </c>
      <c r="H1495">
        <v>0.04</v>
      </c>
      <c r="I1495">
        <v>0.96</v>
      </c>
      <c r="J1495">
        <v>0.01</v>
      </c>
      <c r="K1495">
        <v>1.32</v>
      </c>
    </row>
    <row r="1496" spans="1:11" x14ac:dyDescent="0.2">
      <c r="A1496">
        <v>1496</v>
      </c>
      <c r="B1496" s="1" t="s">
        <v>1304</v>
      </c>
      <c r="C1496" s="1" t="s">
        <v>42</v>
      </c>
      <c r="D1496">
        <v>2010</v>
      </c>
      <c r="E1496" s="1" t="s">
        <v>31</v>
      </c>
      <c r="F1496" s="1" t="s">
        <v>59</v>
      </c>
      <c r="G1496">
        <v>0.77</v>
      </c>
      <c r="H1496">
        <v>0.3</v>
      </c>
      <c r="I1496">
        <v>0.09</v>
      </c>
      <c r="J1496">
        <v>0.16</v>
      </c>
      <c r="K1496">
        <v>1.32</v>
      </c>
    </row>
    <row r="1497" spans="1:11" x14ac:dyDescent="0.2">
      <c r="A1497">
        <v>1497</v>
      </c>
      <c r="B1497" s="1" t="s">
        <v>1305</v>
      </c>
      <c r="C1497" s="1" t="s">
        <v>86</v>
      </c>
      <c r="D1497">
        <v>1996</v>
      </c>
      <c r="E1497" s="1" t="s">
        <v>13</v>
      </c>
      <c r="F1497" s="1" t="s">
        <v>110</v>
      </c>
      <c r="G1497">
        <v>0.73</v>
      </c>
      <c r="H1497">
        <v>0.5</v>
      </c>
      <c r="I1497">
        <v>0</v>
      </c>
      <c r="J1497">
        <v>0.09</v>
      </c>
      <c r="K1497">
        <v>1.32</v>
      </c>
    </row>
    <row r="1498" spans="1:11" x14ac:dyDescent="0.2">
      <c r="A1498">
        <v>1498</v>
      </c>
      <c r="B1498" s="1" t="s">
        <v>1306</v>
      </c>
      <c r="C1498" s="1" t="s">
        <v>26</v>
      </c>
      <c r="D1498">
        <v>2011</v>
      </c>
      <c r="E1498" s="1" t="s">
        <v>18</v>
      </c>
      <c r="F1498" s="1" t="s">
        <v>448</v>
      </c>
      <c r="G1498">
        <v>0.72</v>
      </c>
      <c r="H1498">
        <v>0.44</v>
      </c>
      <c r="I1498">
        <v>0.04</v>
      </c>
      <c r="J1498">
        <v>0.12</v>
      </c>
      <c r="K1498">
        <v>1.32</v>
      </c>
    </row>
    <row r="1499" spans="1:11" x14ac:dyDescent="0.2">
      <c r="A1499">
        <v>1499</v>
      </c>
      <c r="B1499" s="1" t="s">
        <v>570</v>
      </c>
      <c r="C1499" s="1" t="s">
        <v>39</v>
      </c>
      <c r="D1499">
        <v>2012</v>
      </c>
      <c r="E1499" s="1" t="s">
        <v>43</v>
      </c>
      <c r="F1499" s="1" t="s">
        <v>61</v>
      </c>
      <c r="G1499">
        <v>0.75</v>
      </c>
      <c r="H1499">
        <v>0.45</v>
      </c>
      <c r="I1499">
        <v>0</v>
      </c>
      <c r="J1499">
        <v>0.11</v>
      </c>
      <c r="K1499">
        <v>1.32</v>
      </c>
    </row>
    <row r="1500" spans="1:11" x14ac:dyDescent="0.2">
      <c r="A1500">
        <v>1500</v>
      </c>
      <c r="B1500" s="1" t="s">
        <v>410</v>
      </c>
      <c r="C1500" s="1" t="s">
        <v>130</v>
      </c>
      <c r="D1500">
        <v>2008</v>
      </c>
      <c r="E1500" s="1" t="s">
        <v>43</v>
      </c>
      <c r="F1500" s="1" t="s">
        <v>204</v>
      </c>
      <c r="G1500">
        <v>0.56999999999999995</v>
      </c>
      <c r="H1500">
        <v>0.46</v>
      </c>
      <c r="I1500">
        <v>0</v>
      </c>
      <c r="J1500">
        <v>0.28000000000000003</v>
      </c>
      <c r="K1500">
        <v>1.32</v>
      </c>
    </row>
    <row r="1501" spans="1:11" x14ac:dyDescent="0.2">
      <c r="A1501">
        <v>1501</v>
      </c>
      <c r="B1501" s="1" t="s">
        <v>1307</v>
      </c>
      <c r="C1501" s="1" t="s">
        <v>86</v>
      </c>
      <c r="D1501">
        <v>1996</v>
      </c>
      <c r="E1501" s="1" t="s">
        <v>18</v>
      </c>
      <c r="F1501" s="1" t="s">
        <v>1308</v>
      </c>
      <c r="G1501">
        <v>0.73</v>
      </c>
      <c r="H1501">
        <v>0.5</v>
      </c>
      <c r="I1501">
        <v>0</v>
      </c>
      <c r="J1501">
        <v>0.09</v>
      </c>
      <c r="K1501">
        <v>1.31</v>
      </c>
    </row>
    <row r="1502" spans="1:11" x14ac:dyDescent="0.2">
      <c r="A1502">
        <v>1502</v>
      </c>
      <c r="B1502" s="1" t="s">
        <v>1309</v>
      </c>
      <c r="C1502" s="1" t="s">
        <v>46</v>
      </c>
      <c r="D1502">
        <v>2002</v>
      </c>
      <c r="E1502" s="1" t="s">
        <v>18</v>
      </c>
      <c r="F1502" s="1" t="s">
        <v>107</v>
      </c>
      <c r="G1502">
        <v>0.64</v>
      </c>
      <c r="H1502">
        <v>0.5</v>
      </c>
      <c r="I1502">
        <v>0</v>
      </c>
      <c r="J1502">
        <v>0.17</v>
      </c>
      <c r="K1502">
        <v>1.31</v>
      </c>
    </row>
    <row r="1503" spans="1:11" x14ac:dyDescent="0.2">
      <c r="A1503">
        <v>1503</v>
      </c>
      <c r="B1503" s="1" t="s">
        <v>934</v>
      </c>
      <c r="C1503" s="1" t="s">
        <v>39</v>
      </c>
      <c r="D1503">
        <v>2009</v>
      </c>
      <c r="E1503" s="1" t="s">
        <v>28</v>
      </c>
      <c r="F1503" s="1" t="s">
        <v>442</v>
      </c>
      <c r="G1503">
        <v>0.97</v>
      </c>
      <c r="H1503">
        <v>0.23</v>
      </c>
      <c r="I1503">
        <v>0</v>
      </c>
      <c r="J1503">
        <v>0.11</v>
      </c>
      <c r="K1503">
        <v>1.31</v>
      </c>
    </row>
    <row r="1504" spans="1:11" x14ac:dyDescent="0.2">
      <c r="A1504">
        <v>1504</v>
      </c>
      <c r="B1504" s="1" t="s">
        <v>544</v>
      </c>
      <c r="C1504" s="1" t="s">
        <v>39</v>
      </c>
      <c r="D1504">
        <v>2009</v>
      </c>
      <c r="E1504" s="1" t="s">
        <v>72</v>
      </c>
      <c r="F1504" s="1" t="s">
        <v>293</v>
      </c>
      <c r="G1504">
        <v>0.71</v>
      </c>
      <c r="H1504">
        <v>0.42</v>
      </c>
      <c r="I1504">
        <v>0.05</v>
      </c>
      <c r="J1504">
        <v>0.13</v>
      </c>
      <c r="K1504">
        <v>1.31</v>
      </c>
    </row>
    <row r="1505" spans="1:11" x14ac:dyDescent="0.2">
      <c r="A1505">
        <v>1505</v>
      </c>
      <c r="B1505" s="1" t="s">
        <v>1310</v>
      </c>
      <c r="C1505" s="1" t="s">
        <v>39</v>
      </c>
      <c r="D1505">
        <v>2009</v>
      </c>
      <c r="E1505" s="1" t="s">
        <v>43</v>
      </c>
      <c r="F1505" s="1" t="s">
        <v>61</v>
      </c>
      <c r="G1505">
        <v>0.84</v>
      </c>
      <c r="H1505">
        <v>0.35</v>
      </c>
      <c r="I1505">
        <v>0</v>
      </c>
      <c r="J1505">
        <v>0.12</v>
      </c>
      <c r="K1505">
        <v>1.31</v>
      </c>
    </row>
    <row r="1506" spans="1:11" x14ac:dyDescent="0.2">
      <c r="A1506">
        <v>1506</v>
      </c>
      <c r="B1506" s="1" t="s">
        <v>954</v>
      </c>
      <c r="C1506" s="1" t="s">
        <v>12</v>
      </c>
      <c r="D1506">
        <v>2009</v>
      </c>
      <c r="E1506" s="1" t="s">
        <v>28</v>
      </c>
      <c r="F1506" s="1" t="s">
        <v>1311</v>
      </c>
      <c r="G1506">
        <v>1.22</v>
      </c>
      <c r="H1506">
        <v>0</v>
      </c>
      <c r="I1506">
        <v>0</v>
      </c>
      <c r="J1506">
        <v>0.09</v>
      </c>
      <c r="K1506">
        <v>1.31</v>
      </c>
    </row>
    <row r="1507" spans="1:11" x14ac:dyDescent="0.2">
      <c r="A1507">
        <v>1507</v>
      </c>
      <c r="B1507" s="1" t="s">
        <v>1312</v>
      </c>
      <c r="C1507" s="1" t="s">
        <v>46</v>
      </c>
      <c r="D1507">
        <v>2005</v>
      </c>
      <c r="E1507" s="1" t="s">
        <v>2</v>
      </c>
      <c r="F1507" s="1" t="s">
        <v>61</v>
      </c>
      <c r="G1507">
        <v>0.78</v>
      </c>
      <c r="H1507">
        <v>0.45</v>
      </c>
      <c r="I1507">
        <v>0</v>
      </c>
      <c r="J1507">
        <v>7.0000000000000007E-2</v>
      </c>
      <c r="K1507">
        <v>1.31</v>
      </c>
    </row>
    <row r="1508" spans="1:11" x14ac:dyDescent="0.2">
      <c r="A1508">
        <v>1508</v>
      </c>
      <c r="B1508" s="1" t="s">
        <v>1313</v>
      </c>
      <c r="C1508" s="1" t="s">
        <v>86</v>
      </c>
      <c r="D1508">
        <v>1999</v>
      </c>
      <c r="E1508" s="1" t="s">
        <v>83</v>
      </c>
      <c r="F1508" s="1" t="s">
        <v>382</v>
      </c>
      <c r="G1508">
        <v>0.56999999999999995</v>
      </c>
      <c r="H1508">
        <v>0.67</v>
      </c>
      <c r="I1508">
        <v>0</v>
      </c>
      <c r="J1508">
        <v>7.0000000000000007E-2</v>
      </c>
      <c r="K1508">
        <v>1.31</v>
      </c>
    </row>
    <row r="1509" spans="1:11" x14ac:dyDescent="0.2">
      <c r="A1509">
        <v>1509</v>
      </c>
      <c r="B1509" s="1" t="s">
        <v>1314</v>
      </c>
      <c r="C1509" s="1" t="s">
        <v>26</v>
      </c>
      <c r="D1509">
        <v>2009</v>
      </c>
      <c r="E1509" s="1" t="s">
        <v>210</v>
      </c>
      <c r="F1509" s="1" t="s">
        <v>204</v>
      </c>
      <c r="G1509">
        <v>0.81</v>
      </c>
      <c r="H1509">
        <v>0.38</v>
      </c>
      <c r="I1509">
        <v>0</v>
      </c>
      <c r="J1509">
        <v>0.12</v>
      </c>
      <c r="K1509">
        <v>1.31</v>
      </c>
    </row>
    <row r="1510" spans="1:11" x14ac:dyDescent="0.2">
      <c r="A1510">
        <v>1510</v>
      </c>
      <c r="B1510" s="1" t="s">
        <v>1315</v>
      </c>
      <c r="C1510" s="1" t="s">
        <v>127</v>
      </c>
      <c r="D1510">
        <v>1983</v>
      </c>
      <c r="E1510" s="1" t="s">
        <v>2</v>
      </c>
      <c r="F1510" s="1" t="s">
        <v>61</v>
      </c>
      <c r="G1510">
        <v>1.22</v>
      </c>
      <c r="H1510">
        <v>7.0000000000000007E-2</v>
      </c>
      <c r="I1510">
        <v>0</v>
      </c>
      <c r="J1510">
        <v>0.02</v>
      </c>
      <c r="K1510">
        <v>1.31</v>
      </c>
    </row>
    <row r="1511" spans="1:11" x14ac:dyDescent="0.2">
      <c r="A1511">
        <v>1511</v>
      </c>
      <c r="B1511" s="1" t="s">
        <v>1316</v>
      </c>
      <c r="C1511" s="1" t="s">
        <v>46</v>
      </c>
      <c r="D1511">
        <v>2002</v>
      </c>
      <c r="E1511" s="1" t="s">
        <v>31</v>
      </c>
      <c r="F1511" s="1" t="s">
        <v>414</v>
      </c>
      <c r="G1511">
        <v>0.64</v>
      </c>
      <c r="H1511">
        <v>0.5</v>
      </c>
      <c r="I1511">
        <v>0</v>
      </c>
      <c r="J1511">
        <v>0.17</v>
      </c>
      <c r="K1511">
        <v>1.31</v>
      </c>
    </row>
    <row r="1512" spans="1:11" x14ac:dyDescent="0.2">
      <c r="A1512">
        <v>1512</v>
      </c>
      <c r="B1512" s="1" t="s">
        <v>1317</v>
      </c>
      <c r="C1512" s="1" t="s">
        <v>12</v>
      </c>
      <c r="D1512">
        <v>2008</v>
      </c>
      <c r="E1512" s="1" t="s">
        <v>28</v>
      </c>
      <c r="F1512" s="1" t="s">
        <v>448</v>
      </c>
      <c r="G1512">
        <v>0.68</v>
      </c>
      <c r="H1512">
        <v>0.49</v>
      </c>
      <c r="I1512">
        <v>0</v>
      </c>
      <c r="J1512">
        <v>0.13</v>
      </c>
      <c r="K1512">
        <v>1.31</v>
      </c>
    </row>
    <row r="1513" spans="1:11" x14ac:dyDescent="0.2">
      <c r="A1513">
        <v>1513</v>
      </c>
      <c r="B1513" s="1" t="s">
        <v>1318</v>
      </c>
      <c r="C1513" s="1" t="s">
        <v>12</v>
      </c>
      <c r="D1513">
        <v>2008</v>
      </c>
      <c r="E1513" s="1" t="s">
        <v>13</v>
      </c>
      <c r="F1513" s="1" t="s">
        <v>92</v>
      </c>
      <c r="G1513">
        <v>1.1100000000000001</v>
      </c>
      <c r="H1513">
        <v>0.04</v>
      </c>
      <c r="I1513">
        <v>0.06</v>
      </c>
      <c r="J1513">
        <v>0.09</v>
      </c>
      <c r="K1513">
        <v>1.31</v>
      </c>
    </row>
    <row r="1514" spans="1:11" x14ac:dyDescent="0.2">
      <c r="A1514">
        <v>1514</v>
      </c>
      <c r="B1514" s="1" t="s">
        <v>561</v>
      </c>
      <c r="C1514" s="1" t="s">
        <v>113</v>
      </c>
      <c r="D1514">
        <v>2004</v>
      </c>
      <c r="E1514" s="1" t="s">
        <v>18</v>
      </c>
      <c r="F1514" s="1" t="s">
        <v>110</v>
      </c>
      <c r="G1514">
        <v>0.84</v>
      </c>
      <c r="H1514">
        <v>0.43</v>
      </c>
      <c r="I1514">
        <v>0</v>
      </c>
      <c r="J1514">
        <v>0.04</v>
      </c>
      <c r="K1514">
        <v>1.31</v>
      </c>
    </row>
    <row r="1515" spans="1:11" x14ac:dyDescent="0.2">
      <c r="A1515">
        <v>1515</v>
      </c>
      <c r="B1515" s="1" t="s">
        <v>83</v>
      </c>
      <c r="C1515" s="1" t="s">
        <v>127</v>
      </c>
      <c r="D1515">
        <v>1980</v>
      </c>
      <c r="E1515" s="1" t="s">
        <v>83</v>
      </c>
      <c r="F1515" s="1" t="s">
        <v>128</v>
      </c>
      <c r="G1515">
        <v>1.21</v>
      </c>
      <c r="H1515">
        <v>0.08</v>
      </c>
      <c r="I1515">
        <v>0</v>
      </c>
      <c r="J1515">
        <v>0.01</v>
      </c>
      <c r="K1515">
        <v>1.3</v>
      </c>
    </row>
    <row r="1516" spans="1:11" x14ac:dyDescent="0.2">
      <c r="A1516">
        <v>1516</v>
      </c>
      <c r="B1516" s="1" t="s">
        <v>1319</v>
      </c>
      <c r="C1516" s="1" t="s">
        <v>55</v>
      </c>
      <c r="D1516">
        <v>2002</v>
      </c>
      <c r="E1516" s="1" t="s">
        <v>22</v>
      </c>
      <c r="F1516" s="1" t="s">
        <v>184</v>
      </c>
      <c r="G1516">
        <v>0.94</v>
      </c>
      <c r="H1516">
        <v>0.35</v>
      </c>
      <c r="I1516">
        <v>0</v>
      </c>
      <c r="J1516">
        <v>0.02</v>
      </c>
      <c r="K1516">
        <v>1.3</v>
      </c>
    </row>
    <row r="1517" spans="1:11" x14ac:dyDescent="0.2">
      <c r="A1517">
        <v>1517</v>
      </c>
      <c r="B1517" s="1" t="s">
        <v>1274</v>
      </c>
      <c r="C1517" s="1" t="s">
        <v>42</v>
      </c>
      <c r="D1517">
        <v>2011</v>
      </c>
      <c r="E1517" s="1" t="s">
        <v>43</v>
      </c>
      <c r="F1517" s="1" t="s">
        <v>110</v>
      </c>
      <c r="G1517">
        <v>0.45</v>
      </c>
      <c r="H1517">
        <v>0.56999999999999995</v>
      </c>
      <c r="I1517">
        <v>0.06</v>
      </c>
      <c r="J1517">
        <v>0.21</v>
      </c>
      <c r="K1517">
        <v>1.3</v>
      </c>
    </row>
    <row r="1518" spans="1:11" x14ac:dyDescent="0.2">
      <c r="A1518">
        <v>1518</v>
      </c>
      <c r="B1518" s="1" t="s">
        <v>1320</v>
      </c>
      <c r="C1518" s="1" t="s">
        <v>46</v>
      </c>
      <c r="D1518">
        <v>2006</v>
      </c>
      <c r="E1518" s="1" t="s">
        <v>13</v>
      </c>
      <c r="F1518" s="1" t="s">
        <v>110</v>
      </c>
      <c r="G1518">
        <v>1.07</v>
      </c>
      <c r="H1518">
        <v>0.04</v>
      </c>
      <c r="I1518">
        <v>0.02</v>
      </c>
      <c r="J1518">
        <v>0.17</v>
      </c>
      <c r="K1518">
        <v>1.3</v>
      </c>
    </row>
    <row r="1519" spans="1:11" x14ac:dyDescent="0.2">
      <c r="A1519">
        <v>1519</v>
      </c>
      <c r="B1519" s="1" t="s">
        <v>968</v>
      </c>
      <c r="C1519" s="1" t="s">
        <v>42</v>
      </c>
      <c r="D1519">
        <v>2013</v>
      </c>
      <c r="E1519" s="1" t="s">
        <v>43</v>
      </c>
      <c r="F1519" s="1" t="s">
        <v>647</v>
      </c>
      <c r="G1519">
        <v>0.56000000000000005</v>
      </c>
      <c r="H1519">
        <v>0.44</v>
      </c>
      <c r="I1519">
        <v>0.09</v>
      </c>
      <c r="J1519">
        <v>0.21</v>
      </c>
      <c r="K1519">
        <v>1.3</v>
      </c>
    </row>
    <row r="1520" spans="1:11" x14ac:dyDescent="0.2">
      <c r="A1520">
        <v>1520</v>
      </c>
      <c r="B1520" s="1" t="s">
        <v>1321</v>
      </c>
      <c r="C1520" s="1" t="s">
        <v>46</v>
      </c>
      <c r="D1520">
        <v>2005</v>
      </c>
      <c r="E1520" s="1" t="s">
        <v>28</v>
      </c>
      <c r="F1520" s="1" t="s">
        <v>59</v>
      </c>
      <c r="G1520">
        <v>0.27</v>
      </c>
      <c r="H1520">
        <v>0.02</v>
      </c>
      <c r="I1520">
        <v>0</v>
      </c>
      <c r="J1520">
        <v>1.02</v>
      </c>
      <c r="K1520">
        <v>1.3</v>
      </c>
    </row>
    <row r="1521" spans="1:11" x14ac:dyDescent="0.2">
      <c r="A1521">
        <v>1521</v>
      </c>
      <c r="B1521" s="1" t="s">
        <v>1322</v>
      </c>
      <c r="C1521" s="1" t="s">
        <v>12</v>
      </c>
      <c r="D1521">
        <v>2007</v>
      </c>
      <c r="E1521" s="1" t="s">
        <v>13</v>
      </c>
      <c r="F1521" s="1" t="s">
        <v>110</v>
      </c>
      <c r="G1521">
        <v>0.69</v>
      </c>
      <c r="H1521">
        <v>0.48</v>
      </c>
      <c r="I1521">
        <v>0</v>
      </c>
      <c r="J1521">
        <v>0.13</v>
      </c>
      <c r="K1521">
        <v>1.3</v>
      </c>
    </row>
    <row r="1522" spans="1:11" x14ac:dyDescent="0.2">
      <c r="A1522">
        <v>1522</v>
      </c>
      <c r="B1522" s="1" t="s">
        <v>1323</v>
      </c>
      <c r="C1522" s="1" t="s">
        <v>86</v>
      </c>
      <c r="D1522">
        <v>1997</v>
      </c>
      <c r="E1522" s="1" t="s">
        <v>18</v>
      </c>
      <c r="F1522" s="1" t="s">
        <v>1324</v>
      </c>
      <c r="G1522">
        <v>1.05</v>
      </c>
      <c r="H1522">
        <v>0.2</v>
      </c>
      <c r="I1522">
        <v>0</v>
      </c>
      <c r="J1522">
        <v>0.05</v>
      </c>
      <c r="K1522">
        <v>1.3</v>
      </c>
    </row>
    <row r="1523" spans="1:11" x14ac:dyDescent="0.2">
      <c r="A1523">
        <v>1523</v>
      </c>
      <c r="B1523" s="1" t="s">
        <v>1325</v>
      </c>
      <c r="C1523" s="1" t="s">
        <v>48</v>
      </c>
      <c r="D1523">
        <v>1995</v>
      </c>
      <c r="E1523" s="1" t="s">
        <v>22</v>
      </c>
      <c r="F1523" s="1" t="s">
        <v>124</v>
      </c>
      <c r="G1523">
        <v>0</v>
      </c>
      <c r="H1523">
        <v>0</v>
      </c>
      <c r="I1523">
        <v>1.29</v>
      </c>
      <c r="J1523">
        <v>0.01</v>
      </c>
      <c r="K1523">
        <v>1.3</v>
      </c>
    </row>
    <row r="1524" spans="1:11" x14ac:dyDescent="0.2">
      <c r="A1524">
        <v>1524</v>
      </c>
      <c r="B1524" s="1" t="s">
        <v>1326</v>
      </c>
      <c r="C1524" s="1" t="s">
        <v>12</v>
      </c>
      <c r="D1524">
        <v>2010</v>
      </c>
      <c r="E1524" s="1" t="s">
        <v>13</v>
      </c>
      <c r="F1524" s="1" t="s">
        <v>110</v>
      </c>
      <c r="G1524">
        <v>0.78</v>
      </c>
      <c r="H1524">
        <v>0.4</v>
      </c>
      <c r="I1524">
        <v>0</v>
      </c>
      <c r="J1524">
        <v>0.11</v>
      </c>
      <c r="K1524">
        <v>1.3</v>
      </c>
    </row>
    <row r="1525" spans="1:11" x14ac:dyDescent="0.2">
      <c r="A1525">
        <v>1525</v>
      </c>
      <c r="B1525" s="1" t="s">
        <v>1327</v>
      </c>
      <c r="C1525" s="1" t="s">
        <v>86</v>
      </c>
      <c r="D1525">
        <v>1999</v>
      </c>
      <c r="E1525" s="1" t="s">
        <v>22</v>
      </c>
      <c r="F1525" s="1" t="s">
        <v>293</v>
      </c>
      <c r="G1525">
        <v>0.56000000000000005</v>
      </c>
      <c r="H1525">
        <v>0.38</v>
      </c>
      <c r="I1525">
        <v>0.28000000000000003</v>
      </c>
      <c r="J1525">
        <v>0.08</v>
      </c>
      <c r="K1525">
        <v>1.3</v>
      </c>
    </row>
    <row r="1526" spans="1:11" x14ac:dyDescent="0.2">
      <c r="A1526">
        <v>1526</v>
      </c>
      <c r="B1526" s="1" t="s">
        <v>1328</v>
      </c>
      <c r="C1526" s="1" t="s">
        <v>141</v>
      </c>
      <c r="D1526">
        <v>2015</v>
      </c>
      <c r="E1526" s="1" t="s">
        <v>83</v>
      </c>
      <c r="F1526" s="1" t="s">
        <v>124</v>
      </c>
      <c r="G1526">
        <v>0.53</v>
      </c>
      <c r="H1526">
        <v>0.64</v>
      </c>
      <c r="I1526">
        <v>0.02</v>
      </c>
      <c r="J1526">
        <v>0.1</v>
      </c>
      <c r="K1526">
        <v>1.3</v>
      </c>
    </row>
    <row r="1527" spans="1:11" x14ac:dyDescent="0.2">
      <c r="A1527">
        <v>1527</v>
      </c>
      <c r="B1527" s="1" t="s">
        <v>1003</v>
      </c>
      <c r="C1527" s="1" t="s">
        <v>12</v>
      </c>
      <c r="D1527">
        <v>2006</v>
      </c>
      <c r="E1527" s="1" t="s">
        <v>18</v>
      </c>
      <c r="F1527" s="1" t="s">
        <v>110</v>
      </c>
      <c r="G1527">
        <v>0.46</v>
      </c>
      <c r="H1527">
        <v>0.66</v>
      </c>
      <c r="I1527">
        <v>0.02</v>
      </c>
      <c r="J1527">
        <v>0.15</v>
      </c>
      <c r="K1527">
        <v>1.29</v>
      </c>
    </row>
    <row r="1528" spans="1:11" x14ac:dyDescent="0.2">
      <c r="A1528">
        <v>1528</v>
      </c>
      <c r="B1528" s="1" t="s">
        <v>1329</v>
      </c>
      <c r="C1528" s="1" t="s">
        <v>149</v>
      </c>
      <c r="D1528">
        <v>2015</v>
      </c>
      <c r="E1528" s="1" t="s">
        <v>2</v>
      </c>
      <c r="F1528" s="1" t="s">
        <v>14</v>
      </c>
      <c r="G1528">
        <v>0.61</v>
      </c>
      <c r="H1528">
        <v>0.47</v>
      </c>
      <c r="I1528">
        <v>0.11</v>
      </c>
      <c r="J1528">
        <v>0.1</v>
      </c>
      <c r="K1528">
        <v>1.29</v>
      </c>
    </row>
    <row r="1529" spans="1:11" x14ac:dyDescent="0.2">
      <c r="A1529">
        <v>1529</v>
      </c>
      <c r="B1529" s="1" t="s">
        <v>1330</v>
      </c>
      <c r="C1529" s="1" t="s">
        <v>55</v>
      </c>
      <c r="D1529">
        <v>2002</v>
      </c>
      <c r="E1529" s="1" t="s">
        <v>22</v>
      </c>
      <c r="F1529" s="1" t="s">
        <v>176</v>
      </c>
      <c r="G1529">
        <v>0.39</v>
      </c>
      <c r="H1529">
        <v>0.02</v>
      </c>
      <c r="I1529">
        <v>0.85</v>
      </c>
      <c r="J1529">
        <v>0.03</v>
      </c>
      <c r="K1529">
        <v>1.29</v>
      </c>
    </row>
    <row r="1530" spans="1:11" x14ac:dyDescent="0.2">
      <c r="A1530">
        <v>1530</v>
      </c>
      <c r="B1530" s="1" t="s">
        <v>1331</v>
      </c>
      <c r="C1530" s="1" t="s">
        <v>42</v>
      </c>
      <c r="D1530">
        <v>2012</v>
      </c>
      <c r="E1530" s="1" t="s">
        <v>13</v>
      </c>
      <c r="F1530" s="1" t="s">
        <v>110</v>
      </c>
      <c r="G1530">
        <v>0.11</v>
      </c>
      <c r="H1530">
        <v>0.92</v>
      </c>
      <c r="I1530">
        <v>0</v>
      </c>
      <c r="J1530">
        <v>0.25</v>
      </c>
      <c r="K1530">
        <v>1.29</v>
      </c>
    </row>
    <row r="1531" spans="1:11" x14ac:dyDescent="0.2">
      <c r="A1531">
        <v>1531</v>
      </c>
      <c r="B1531" s="1" t="s">
        <v>1332</v>
      </c>
      <c r="C1531" s="1" t="s">
        <v>147</v>
      </c>
      <c r="D1531">
        <v>2002</v>
      </c>
      <c r="E1531" s="1" t="s">
        <v>43</v>
      </c>
      <c r="F1531" s="1" t="s">
        <v>176</v>
      </c>
      <c r="G1531">
        <v>0.54</v>
      </c>
      <c r="H1531">
        <v>0.27</v>
      </c>
      <c r="I1531">
        <v>0.45</v>
      </c>
      <c r="J1531">
        <v>0.04</v>
      </c>
      <c r="K1531">
        <v>1.29</v>
      </c>
    </row>
    <row r="1532" spans="1:11" x14ac:dyDescent="0.2">
      <c r="A1532">
        <v>1532</v>
      </c>
      <c r="B1532" s="1" t="s">
        <v>282</v>
      </c>
      <c r="C1532" s="1" t="s">
        <v>39</v>
      </c>
      <c r="D1532">
        <v>2005</v>
      </c>
      <c r="E1532" s="1" t="s">
        <v>18</v>
      </c>
      <c r="F1532" s="1" t="s">
        <v>110</v>
      </c>
      <c r="G1532">
        <v>1</v>
      </c>
      <c r="H1532">
        <v>0.17</v>
      </c>
      <c r="I1532">
        <v>0.02</v>
      </c>
      <c r="J1532">
        <v>0.1</v>
      </c>
      <c r="K1532">
        <v>1.29</v>
      </c>
    </row>
    <row r="1533" spans="1:11" x14ac:dyDescent="0.2">
      <c r="A1533">
        <v>1533</v>
      </c>
      <c r="B1533" s="1" t="s">
        <v>728</v>
      </c>
      <c r="C1533" s="1" t="s">
        <v>141</v>
      </c>
      <c r="D1533">
        <v>2015</v>
      </c>
      <c r="E1533" s="1" t="s">
        <v>31</v>
      </c>
      <c r="F1533" s="1" t="s">
        <v>92</v>
      </c>
      <c r="G1533">
        <v>0.73</v>
      </c>
      <c r="H1533">
        <v>0.44</v>
      </c>
      <c r="I1533">
        <v>0</v>
      </c>
      <c r="J1533">
        <v>0.12</v>
      </c>
      <c r="K1533">
        <v>1.29</v>
      </c>
    </row>
    <row r="1534" spans="1:11" x14ac:dyDescent="0.2">
      <c r="A1534">
        <v>1534</v>
      </c>
      <c r="B1534" s="1" t="s">
        <v>1333</v>
      </c>
      <c r="C1534" s="1" t="s">
        <v>55</v>
      </c>
      <c r="D1534">
        <v>2003</v>
      </c>
      <c r="E1534" s="1" t="s">
        <v>2</v>
      </c>
      <c r="F1534" s="1" t="s">
        <v>1292</v>
      </c>
      <c r="G1534">
        <v>0.93</v>
      </c>
      <c r="H1534">
        <v>0.34</v>
      </c>
      <c r="I1534">
        <v>0</v>
      </c>
      <c r="J1534">
        <v>0.02</v>
      </c>
      <c r="K1534">
        <v>1.29</v>
      </c>
    </row>
    <row r="1535" spans="1:11" x14ac:dyDescent="0.2">
      <c r="A1535">
        <v>1535</v>
      </c>
      <c r="B1535" s="1" t="s">
        <v>1334</v>
      </c>
      <c r="C1535" s="1" t="s">
        <v>46</v>
      </c>
      <c r="D1535">
        <v>2004</v>
      </c>
      <c r="E1535" s="1" t="s">
        <v>31</v>
      </c>
      <c r="F1535" s="1" t="s">
        <v>128</v>
      </c>
      <c r="G1535">
        <v>0.63</v>
      </c>
      <c r="H1535">
        <v>0.49</v>
      </c>
      <c r="I1535">
        <v>0</v>
      </c>
      <c r="J1535">
        <v>0.16</v>
      </c>
      <c r="K1535">
        <v>1.29</v>
      </c>
    </row>
    <row r="1536" spans="1:11" x14ac:dyDescent="0.2">
      <c r="A1536">
        <v>1536</v>
      </c>
      <c r="B1536" s="1" t="s">
        <v>1335</v>
      </c>
      <c r="C1536" s="1" t="s">
        <v>12</v>
      </c>
      <c r="D1536">
        <v>2008</v>
      </c>
      <c r="E1536" s="1" t="s">
        <v>28</v>
      </c>
      <c r="F1536" s="1" t="s">
        <v>61</v>
      </c>
      <c r="G1536">
        <v>1.04</v>
      </c>
      <c r="H1536">
        <v>0.14000000000000001</v>
      </c>
      <c r="I1536">
        <v>0</v>
      </c>
      <c r="J1536">
        <v>0.1</v>
      </c>
      <c r="K1536">
        <v>1.29</v>
      </c>
    </row>
    <row r="1537" spans="1:11" x14ac:dyDescent="0.2">
      <c r="A1537">
        <v>1537</v>
      </c>
      <c r="B1537" s="1" t="s">
        <v>1336</v>
      </c>
      <c r="C1537" s="1" t="s">
        <v>26</v>
      </c>
      <c r="D1537">
        <v>2008</v>
      </c>
      <c r="E1537" s="1" t="s">
        <v>83</v>
      </c>
      <c r="F1537" s="1" t="s">
        <v>14</v>
      </c>
      <c r="G1537">
        <v>0.76</v>
      </c>
      <c r="H1537">
        <v>0.4</v>
      </c>
      <c r="I1537">
        <v>0</v>
      </c>
      <c r="J1537">
        <v>0.12</v>
      </c>
      <c r="K1537">
        <v>1.29</v>
      </c>
    </row>
    <row r="1538" spans="1:11" x14ac:dyDescent="0.2">
      <c r="A1538">
        <v>1538</v>
      </c>
      <c r="B1538" s="1" t="s">
        <v>1337</v>
      </c>
      <c r="C1538" s="1" t="s">
        <v>42</v>
      </c>
      <c r="D1538">
        <v>2008</v>
      </c>
      <c r="E1538" s="1" t="s">
        <v>22</v>
      </c>
      <c r="F1538" s="1" t="s">
        <v>121</v>
      </c>
      <c r="G1538">
        <v>0.71</v>
      </c>
      <c r="H1538">
        <v>0.2</v>
      </c>
      <c r="I1538">
        <v>0.24</v>
      </c>
      <c r="J1538">
        <v>0.13</v>
      </c>
      <c r="K1538">
        <v>1.29</v>
      </c>
    </row>
    <row r="1539" spans="1:11" x14ac:dyDescent="0.2">
      <c r="A1539">
        <v>1539</v>
      </c>
      <c r="B1539" s="1" t="s">
        <v>1338</v>
      </c>
      <c r="C1539" s="1" t="s">
        <v>46</v>
      </c>
      <c r="D1539">
        <v>2005</v>
      </c>
      <c r="E1539" s="1" t="s">
        <v>18</v>
      </c>
      <c r="F1539" s="1" t="s">
        <v>44</v>
      </c>
      <c r="G1539">
        <v>1.22</v>
      </c>
      <c r="H1539">
        <v>0.05</v>
      </c>
      <c r="I1539">
        <v>0</v>
      </c>
      <c r="J1539">
        <v>0.01</v>
      </c>
      <c r="K1539">
        <v>1.29</v>
      </c>
    </row>
    <row r="1540" spans="1:11" x14ac:dyDescent="0.2">
      <c r="A1540">
        <v>1540</v>
      </c>
      <c r="B1540" s="1" t="s">
        <v>1339</v>
      </c>
      <c r="C1540" s="1" t="s">
        <v>46</v>
      </c>
      <c r="D1540">
        <v>2004</v>
      </c>
      <c r="E1540" s="1" t="s">
        <v>22</v>
      </c>
      <c r="F1540" s="1" t="s">
        <v>59</v>
      </c>
      <c r="G1540">
        <v>0.63</v>
      </c>
      <c r="H1540">
        <v>0.49</v>
      </c>
      <c r="I1540">
        <v>0</v>
      </c>
      <c r="J1540">
        <v>0.16</v>
      </c>
      <c r="K1540">
        <v>1.28</v>
      </c>
    </row>
    <row r="1541" spans="1:11" x14ac:dyDescent="0.2">
      <c r="A1541">
        <v>1541</v>
      </c>
      <c r="B1541" s="1" t="s">
        <v>308</v>
      </c>
      <c r="C1541" s="1" t="s">
        <v>39</v>
      </c>
      <c r="D1541">
        <v>2014</v>
      </c>
      <c r="E1541" s="1" t="s">
        <v>43</v>
      </c>
      <c r="F1541" s="1" t="s">
        <v>92</v>
      </c>
      <c r="G1541">
        <v>0.72</v>
      </c>
      <c r="H1541">
        <v>0.45</v>
      </c>
      <c r="I1541">
        <v>0.01</v>
      </c>
      <c r="J1541">
        <v>0.11</v>
      </c>
      <c r="K1541">
        <v>1.28</v>
      </c>
    </row>
    <row r="1542" spans="1:11" x14ac:dyDescent="0.2">
      <c r="A1542">
        <v>1542</v>
      </c>
      <c r="B1542" s="1" t="s">
        <v>1340</v>
      </c>
      <c r="C1542" s="1" t="s">
        <v>26</v>
      </c>
      <c r="D1542">
        <v>2008</v>
      </c>
      <c r="E1542" s="1" t="s">
        <v>33</v>
      </c>
      <c r="F1542" s="1" t="s">
        <v>92</v>
      </c>
      <c r="G1542">
        <v>0.55000000000000004</v>
      </c>
      <c r="H1542">
        <v>0.59</v>
      </c>
      <c r="I1542">
        <v>0</v>
      </c>
      <c r="J1542">
        <v>0.14000000000000001</v>
      </c>
      <c r="K1542">
        <v>1.28</v>
      </c>
    </row>
    <row r="1543" spans="1:11" x14ac:dyDescent="0.2">
      <c r="A1543">
        <v>1543</v>
      </c>
      <c r="B1543" s="1" t="s">
        <v>1341</v>
      </c>
      <c r="C1543" s="1" t="s">
        <v>67</v>
      </c>
      <c r="D1543">
        <v>2014</v>
      </c>
      <c r="E1543" s="1" t="s">
        <v>43</v>
      </c>
      <c r="F1543" s="1" t="s">
        <v>184</v>
      </c>
      <c r="G1543">
        <v>0.45</v>
      </c>
      <c r="H1543">
        <v>0.46</v>
      </c>
      <c r="I1543">
        <v>0.17</v>
      </c>
      <c r="J1543">
        <v>0.2</v>
      </c>
      <c r="K1543">
        <v>1.28</v>
      </c>
    </row>
    <row r="1544" spans="1:11" x14ac:dyDescent="0.2">
      <c r="A1544">
        <v>1544</v>
      </c>
      <c r="B1544" s="1" t="s">
        <v>1342</v>
      </c>
      <c r="C1544" s="1" t="s">
        <v>21</v>
      </c>
      <c r="D1544">
        <v>1989</v>
      </c>
      <c r="E1544" s="1" t="s">
        <v>28</v>
      </c>
      <c r="F1544" s="1" t="s">
        <v>14</v>
      </c>
      <c r="G1544">
        <v>0</v>
      </c>
      <c r="H1544">
        <v>0</v>
      </c>
      <c r="I1544">
        <v>1.28</v>
      </c>
      <c r="J1544">
        <v>0</v>
      </c>
      <c r="K1544">
        <v>1.28</v>
      </c>
    </row>
    <row r="1545" spans="1:11" x14ac:dyDescent="0.2">
      <c r="A1545">
        <v>1545</v>
      </c>
      <c r="B1545" s="1" t="s">
        <v>425</v>
      </c>
      <c r="C1545" s="1" t="s">
        <v>141</v>
      </c>
      <c r="D1545">
        <v>2015</v>
      </c>
      <c r="E1545" s="1" t="s">
        <v>43</v>
      </c>
      <c r="F1545" s="1" t="s">
        <v>92</v>
      </c>
      <c r="G1545">
        <v>0.61</v>
      </c>
      <c r="H1545">
        <v>0.56000000000000005</v>
      </c>
      <c r="I1545">
        <v>0</v>
      </c>
      <c r="J1545">
        <v>0.11</v>
      </c>
      <c r="K1545">
        <v>1.28</v>
      </c>
    </row>
    <row r="1546" spans="1:11" x14ac:dyDescent="0.2">
      <c r="A1546">
        <v>1546</v>
      </c>
      <c r="B1546" s="1" t="s">
        <v>1343</v>
      </c>
      <c r="C1546" s="1" t="s">
        <v>86</v>
      </c>
      <c r="D1546">
        <v>1999</v>
      </c>
      <c r="E1546" s="1" t="s">
        <v>43</v>
      </c>
      <c r="F1546" s="1" t="s">
        <v>1344</v>
      </c>
      <c r="G1546">
        <v>1.1000000000000001</v>
      </c>
      <c r="H1546">
        <v>0.14000000000000001</v>
      </c>
      <c r="I1546">
        <v>0</v>
      </c>
      <c r="J1546">
        <v>0.04</v>
      </c>
      <c r="K1546">
        <v>1.28</v>
      </c>
    </row>
    <row r="1547" spans="1:11" x14ac:dyDescent="0.2">
      <c r="A1547">
        <v>1547</v>
      </c>
      <c r="B1547" s="1" t="s">
        <v>1237</v>
      </c>
      <c r="C1547" s="1" t="s">
        <v>39</v>
      </c>
      <c r="D1547">
        <v>2012</v>
      </c>
      <c r="E1547" s="1" t="s">
        <v>43</v>
      </c>
      <c r="F1547" s="1" t="s">
        <v>382</v>
      </c>
      <c r="G1547">
        <v>0.72</v>
      </c>
      <c r="H1547">
        <v>0.45</v>
      </c>
      <c r="I1547">
        <v>0</v>
      </c>
      <c r="J1547">
        <v>0.11</v>
      </c>
      <c r="K1547">
        <v>1.28</v>
      </c>
    </row>
    <row r="1548" spans="1:11" x14ac:dyDescent="0.2">
      <c r="A1548">
        <v>1548</v>
      </c>
      <c r="B1548" s="1" t="s">
        <v>1345</v>
      </c>
      <c r="C1548" s="1" t="s">
        <v>86</v>
      </c>
      <c r="D1548">
        <v>1999</v>
      </c>
      <c r="E1548" s="1" t="s">
        <v>18</v>
      </c>
      <c r="F1548" s="1" t="s">
        <v>674</v>
      </c>
      <c r="G1548">
        <v>1.07</v>
      </c>
      <c r="H1548">
        <v>0.16</v>
      </c>
      <c r="I1548">
        <v>0</v>
      </c>
      <c r="J1548">
        <v>0.04</v>
      </c>
      <c r="K1548">
        <v>1.28</v>
      </c>
    </row>
    <row r="1549" spans="1:11" x14ac:dyDescent="0.2">
      <c r="A1549">
        <v>1549</v>
      </c>
      <c r="B1549" s="1" t="s">
        <v>1346</v>
      </c>
      <c r="C1549" s="1" t="s">
        <v>46</v>
      </c>
      <c r="D1549">
        <v>2003</v>
      </c>
      <c r="E1549" s="1" t="s">
        <v>43</v>
      </c>
      <c r="F1549" s="1" t="s">
        <v>44</v>
      </c>
      <c r="G1549">
        <v>0.63</v>
      </c>
      <c r="H1549">
        <v>0.49</v>
      </c>
      <c r="I1549">
        <v>0</v>
      </c>
      <c r="J1549">
        <v>0.16</v>
      </c>
      <c r="K1549">
        <v>1.28</v>
      </c>
    </row>
    <row r="1550" spans="1:11" x14ac:dyDescent="0.2">
      <c r="A1550">
        <v>1550</v>
      </c>
      <c r="B1550" s="1" t="s">
        <v>1347</v>
      </c>
      <c r="C1550" s="1" t="s">
        <v>65</v>
      </c>
      <c r="D1550">
        <v>2012</v>
      </c>
      <c r="E1550" s="1" t="s">
        <v>43</v>
      </c>
      <c r="F1550" s="1" t="s">
        <v>14</v>
      </c>
      <c r="G1550">
        <v>0.48</v>
      </c>
      <c r="H1550">
        <v>0.35</v>
      </c>
      <c r="I1550">
        <v>0.36</v>
      </c>
      <c r="J1550">
        <v>7.0000000000000007E-2</v>
      </c>
      <c r="K1550">
        <v>1.28</v>
      </c>
    </row>
    <row r="1551" spans="1:11" x14ac:dyDescent="0.2">
      <c r="A1551">
        <v>1551</v>
      </c>
      <c r="B1551" s="1" t="s">
        <v>1348</v>
      </c>
      <c r="C1551" s="1" t="s">
        <v>46</v>
      </c>
      <c r="D1551">
        <v>2001</v>
      </c>
      <c r="E1551" s="1" t="s">
        <v>43</v>
      </c>
      <c r="F1551" s="1" t="s">
        <v>184</v>
      </c>
      <c r="G1551">
        <v>0.62</v>
      </c>
      <c r="H1551">
        <v>0.49</v>
      </c>
      <c r="I1551">
        <v>0</v>
      </c>
      <c r="J1551">
        <v>0.16</v>
      </c>
      <c r="K1551">
        <v>1.28</v>
      </c>
    </row>
    <row r="1552" spans="1:11" x14ac:dyDescent="0.2">
      <c r="A1552">
        <v>1552</v>
      </c>
      <c r="B1552" s="1" t="s">
        <v>1349</v>
      </c>
      <c r="C1552" s="1" t="s">
        <v>42</v>
      </c>
      <c r="D1552">
        <v>2008</v>
      </c>
      <c r="E1552" s="1" t="s">
        <v>43</v>
      </c>
      <c r="F1552" s="1" t="s">
        <v>221</v>
      </c>
      <c r="G1552">
        <v>0.45</v>
      </c>
      <c r="H1552">
        <v>0.56000000000000005</v>
      </c>
      <c r="I1552">
        <v>0.05</v>
      </c>
      <c r="J1552">
        <v>0.22</v>
      </c>
      <c r="K1552">
        <v>1.27</v>
      </c>
    </row>
    <row r="1553" spans="1:11" x14ac:dyDescent="0.2">
      <c r="A1553">
        <v>1553</v>
      </c>
      <c r="B1553" s="1" t="s">
        <v>1350</v>
      </c>
      <c r="C1553" s="1" t="s">
        <v>86</v>
      </c>
      <c r="D1553">
        <v>1997</v>
      </c>
      <c r="E1553" s="1" t="s">
        <v>2</v>
      </c>
      <c r="F1553" s="1" t="s">
        <v>184</v>
      </c>
      <c r="G1553">
        <v>0.57999999999999996</v>
      </c>
      <c r="H1553">
        <v>0.4</v>
      </c>
      <c r="I1553">
        <v>0.21</v>
      </c>
      <c r="J1553">
        <v>0.08</v>
      </c>
      <c r="K1553">
        <v>1.27</v>
      </c>
    </row>
    <row r="1554" spans="1:11" x14ac:dyDescent="0.2">
      <c r="A1554">
        <v>1554</v>
      </c>
      <c r="B1554" s="1" t="s">
        <v>1351</v>
      </c>
      <c r="C1554" s="1" t="s">
        <v>118</v>
      </c>
      <c r="D1554">
        <v>2005</v>
      </c>
      <c r="E1554" s="1" t="s">
        <v>33</v>
      </c>
      <c r="F1554" s="1" t="s">
        <v>110</v>
      </c>
      <c r="G1554">
        <v>1.22</v>
      </c>
      <c r="H1554">
        <v>0.05</v>
      </c>
      <c r="I1554">
        <v>0</v>
      </c>
      <c r="J1554">
        <v>0</v>
      </c>
      <c r="K1554">
        <v>1.27</v>
      </c>
    </row>
    <row r="1555" spans="1:11" x14ac:dyDescent="0.2">
      <c r="A1555">
        <v>1555</v>
      </c>
      <c r="B1555" s="1" t="s">
        <v>410</v>
      </c>
      <c r="C1555" s="1" t="s">
        <v>46</v>
      </c>
      <c r="D1555">
        <v>2008</v>
      </c>
      <c r="E1555" s="1" t="s">
        <v>43</v>
      </c>
      <c r="F1555" s="1" t="s">
        <v>204</v>
      </c>
      <c r="G1555">
        <v>0.72</v>
      </c>
      <c r="H1555">
        <v>0.03</v>
      </c>
      <c r="I1555">
        <v>0</v>
      </c>
      <c r="J1555">
        <v>0.52</v>
      </c>
      <c r="K1555">
        <v>1.27</v>
      </c>
    </row>
    <row r="1556" spans="1:11" x14ac:dyDescent="0.2">
      <c r="A1556">
        <v>1556</v>
      </c>
      <c r="B1556" s="1" t="s">
        <v>1352</v>
      </c>
      <c r="C1556" s="1" t="s">
        <v>86</v>
      </c>
      <c r="D1556">
        <v>1995</v>
      </c>
      <c r="E1556" s="1" t="s">
        <v>18</v>
      </c>
      <c r="F1556" s="1" t="s">
        <v>110</v>
      </c>
      <c r="G1556">
        <v>0.71</v>
      </c>
      <c r="H1556">
        <v>0.48</v>
      </c>
      <c r="I1556">
        <v>0</v>
      </c>
      <c r="J1556">
        <v>0.08</v>
      </c>
      <c r="K1556">
        <v>1.27</v>
      </c>
    </row>
    <row r="1557" spans="1:11" x14ac:dyDescent="0.2">
      <c r="A1557">
        <v>1557</v>
      </c>
      <c r="B1557" s="1" t="s">
        <v>1353</v>
      </c>
      <c r="C1557" s="1" t="s">
        <v>65</v>
      </c>
      <c r="D1557">
        <v>2012</v>
      </c>
      <c r="E1557" s="1" t="s">
        <v>22</v>
      </c>
      <c r="F1557" s="1" t="s">
        <v>14</v>
      </c>
      <c r="G1557">
        <v>0.44</v>
      </c>
      <c r="H1557">
        <v>0.3</v>
      </c>
      <c r="I1557">
        <v>0.47</v>
      </c>
      <c r="J1557">
        <v>0.06</v>
      </c>
      <c r="K1557">
        <v>1.27</v>
      </c>
    </row>
    <row r="1558" spans="1:11" x14ac:dyDescent="0.2">
      <c r="A1558">
        <v>1558</v>
      </c>
      <c r="B1558" s="1" t="s">
        <v>1354</v>
      </c>
      <c r="C1558" s="1" t="s">
        <v>127</v>
      </c>
      <c r="D1558">
        <v>1981</v>
      </c>
      <c r="E1558" s="1" t="s">
        <v>31</v>
      </c>
      <c r="F1558" s="1" t="s">
        <v>737</v>
      </c>
      <c r="G1558">
        <v>1.18</v>
      </c>
      <c r="H1558">
        <v>0.08</v>
      </c>
      <c r="I1558">
        <v>0</v>
      </c>
      <c r="J1558">
        <v>0.01</v>
      </c>
      <c r="K1558">
        <v>1.27</v>
      </c>
    </row>
    <row r="1559" spans="1:11" x14ac:dyDescent="0.2">
      <c r="A1559">
        <v>1559</v>
      </c>
      <c r="B1559" s="1" t="s">
        <v>1355</v>
      </c>
      <c r="C1559" s="1" t="s">
        <v>39</v>
      </c>
      <c r="D1559">
        <v>2008</v>
      </c>
      <c r="E1559" s="1" t="s">
        <v>13</v>
      </c>
      <c r="F1559" s="1" t="s">
        <v>44</v>
      </c>
      <c r="G1559">
        <v>1</v>
      </c>
      <c r="H1559">
        <v>0.16</v>
      </c>
      <c r="I1559">
        <v>0</v>
      </c>
      <c r="J1559">
        <v>0.11</v>
      </c>
      <c r="K1559">
        <v>1.27</v>
      </c>
    </row>
    <row r="1560" spans="1:11" x14ac:dyDescent="0.2">
      <c r="A1560">
        <v>1560</v>
      </c>
      <c r="B1560" s="1" t="s">
        <v>1356</v>
      </c>
      <c r="C1560" s="1" t="s">
        <v>39</v>
      </c>
      <c r="D1560">
        <v>2011</v>
      </c>
      <c r="E1560" s="1" t="s">
        <v>72</v>
      </c>
      <c r="F1560" s="1" t="s">
        <v>382</v>
      </c>
      <c r="G1560">
        <v>0.74</v>
      </c>
      <c r="H1560">
        <v>0.4</v>
      </c>
      <c r="I1560">
        <v>0</v>
      </c>
      <c r="J1560">
        <v>0.12</v>
      </c>
      <c r="K1560">
        <v>1.27</v>
      </c>
    </row>
    <row r="1561" spans="1:11" x14ac:dyDescent="0.2">
      <c r="A1561">
        <v>1561</v>
      </c>
      <c r="B1561" s="1" t="s">
        <v>331</v>
      </c>
      <c r="C1561" s="1" t="s">
        <v>113</v>
      </c>
      <c r="D1561">
        <v>2003</v>
      </c>
      <c r="E1561" s="1" t="s">
        <v>13</v>
      </c>
      <c r="F1561" s="1" t="s">
        <v>61</v>
      </c>
      <c r="G1561">
        <v>0.85</v>
      </c>
      <c r="H1561">
        <v>0.37</v>
      </c>
      <c r="I1561">
        <v>0</v>
      </c>
      <c r="J1561">
        <v>0.05</v>
      </c>
      <c r="K1561">
        <v>1.27</v>
      </c>
    </row>
    <row r="1562" spans="1:11" x14ac:dyDescent="0.2">
      <c r="A1562">
        <v>1562</v>
      </c>
      <c r="B1562" s="1" t="s">
        <v>1357</v>
      </c>
      <c r="C1562" s="1" t="s">
        <v>16</v>
      </c>
      <c r="D1562">
        <v>1984</v>
      </c>
      <c r="E1562" s="1" t="s">
        <v>31</v>
      </c>
      <c r="F1562" s="1" t="s">
        <v>14</v>
      </c>
      <c r="G1562">
        <v>0.68</v>
      </c>
      <c r="H1562">
        <v>0.16</v>
      </c>
      <c r="I1562">
        <v>0.41</v>
      </c>
      <c r="J1562">
        <v>0.02</v>
      </c>
      <c r="K1562">
        <v>1.27</v>
      </c>
    </row>
    <row r="1563" spans="1:11" x14ac:dyDescent="0.2">
      <c r="A1563">
        <v>1563</v>
      </c>
      <c r="B1563" s="1" t="s">
        <v>947</v>
      </c>
      <c r="C1563" s="1" t="s">
        <v>141</v>
      </c>
      <c r="D1563">
        <v>2015</v>
      </c>
      <c r="E1563" s="1" t="s">
        <v>22</v>
      </c>
      <c r="F1563" s="1" t="s">
        <v>107</v>
      </c>
      <c r="G1563">
        <v>0.77</v>
      </c>
      <c r="H1563">
        <v>0.38</v>
      </c>
      <c r="I1563">
        <v>0</v>
      </c>
      <c r="J1563">
        <v>0.12</v>
      </c>
      <c r="K1563">
        <v>1.27</v>
      </c>
    </row>
    <row r="1564" spans="1:11" x14ac:dyDescent="0.2">
      <c r="A1564">
        <v>1564</v>
      </c>
      <c r="B1564" s="1" t="s">
        <v>1358</v>
      </c>
      <c r="C1564" s="1" t="s">
        <v>12</v>
      </c>
      <c r="D1564">
        <v>2008</v>
      </c>
      <c r="E1564" s="1" t="s">
        <v>13</v>
      </c>
      <c r="F1564" s="1" t="s">
        <v>647</v>
      </c>
      <c r="G1564">
        <v>0.96</v>
      </c>
      <c r="H1564">
        <v>0.2</v>
      </c>
      <c r="I1564">
        <v>0</v>
      </c>
      <c r="J1564">
        <v>0.11</v>
      </c>
      <c r="K1564">
        <v>1.27</v>
      </c>
    </row>
    <row r="1565" spans="1:11" x14ac:dyDescent="0.2">
      <c r="A1565">
        <v>1565</v>
      </c>
      <c r="B1565" s="1" t="s">
        <v>1359</v>
      </c>
      <c r="C1565" s="1" t="s">
        <v>46</v>
      </c>
      <c r="D1565">
        <v>2002</v>
      </c>
      <c r="E1565" s="1" t="s">
        <v>22</v>
      </c>
      <c r="F1565" s="1" t="s">
        <v>128</v>
      </c>
      <c r="G1565">
        <v>0.49</v>
      </c>
      <c r="H1565">
        <v>0.38</v>
      </c>
      <c r="I1565">
        <v>0.26</v>
      </c>
      <c r="J1565">
        <v>0.13</v>
      </c>
      <c r="K1565">
        <v>1.27</v>
      </c>
    </row>
    <row r="1566" spans="1:11" x14ac:dyDescent="0.2">
      <c r="A1566">
        <v>1566</v>
      </c>
      <c r="B1566" s="1" t="s">
        <v>1360</v>
      </c>
      <c r="C1566" s="1" t="s">
        <v>12</v>
      </c>
      <c r="D1566">
        <v>2007</v>
      </c>
      <c r="E1566" s="1" t="s">
        <v>13</v>
      </c>
      <c r="F1566" s="1" t="s">
        <v>44</v>
      </c>
      <c r="G1566">
        <v>0.39</v>
      </c>
      <c r="H1566">
        <v>0.73</v>
      </c>
      <c r="I1566">
        <v>0</v>
      </c>
      <c r="J1566">
        <v>0.15</v>
      </c>
      <c r="K1566">
        <v>1.27</v>
      </c>
    </row>
    <row r="1567" spans="1:11" x14ac:dyDescent="0.2">
      <c r="A1567">
        <v>1567</v>
      </c>
      <c r="B1567" s="1" t="s">
        <v>1361</v>
      </c>
      <c r="C1567" s="1" t="s">
        <v>147</v>
      </c>
      <c r="D1567">
        <v>2003</v>
      </c>
      <c r="E1567" s="1" t="s">
        <v>2</v>
      </c>
      <c r="F1567" s="1" t="s">
        <v>121</v>
      </c>
      <c r="G1567">
        <v>0.87</v>
      </c>
      <c r="H1567">
        <v>0.3</v>
      </c>
      <c r="I1567">
        <v>0.06</v>
      </c>
      <c r="J1567">
        <v>0.03</v>
      </c>
      <c r="K1567">
        <v>1.27</v>
      </c>
    </row>
    <row r="1568" spans="1:11" x14ac:dyDescent="0.2">
      <c r="A1568">
        <v>1568</v>
      </c>
      <c r="B1568" s="1" t="s">
        <v>1362</v>
      </c>
      <c r="C1568" s="1" t="s">
        <v>46</v>
      </c>
      <c r="D1568">
        <v>2004</v>
      </c>
      <c r="E1568" s="1" t="s">
        <v>43</v>
      </c>
      <c r="F1568" s="1" t="s">
        <v>59</v>
      </c>
      <c r="G1568">
        <v>0.62</v>
      </c>
      <c r="H1568">
        <v>0.48</v>
      </c>
      <c r="I1568">
        <v>0</v>
      </c>
      <c r="J1568">
        <v>0.16</v>
      </c>
      <c r="K1568">
        <v>1.27</v>
      </c>
    </row>
    <row r="1569" spans="1:11" x14ac:dyDescent="0.2">
      <c r="A1569">
        <v>1569</v>
      </c>
      <c r="B1569" s="1" t="s">
        <v>1363</v>
      </c>
      <c r="C1569" s="1" t="s">
        <v>86</v>
      </c>
      <c r="D1569">
        <v>1994</v>
      </c>
      <c r="E1569" s="1" t="s">
        <v>72</v>
      </c>
      <c r="F1569" s="1" t="s">
        <v>59</v>
      </c>
      <c r="G1569">
        <v>0.39</v>
      </c>
      <c r="H1569">
        <v>0.26</v>
      </c>
      <c r="I1569">
        <v>0.53</v>
      </c>
      <c r="J1569">
        <v>0.08</v>
      </c>
      <c r="K1569">
        <v>1.27</v>
      </c>
    </row>
    <row r="1570" spans="1:11" x14ac:dyDescent="0.2">
      <c r="A1570">
        <v>1570</v>
      </c>
      <c r="B1570" s="1" t="s">
        <v>1364</v>
      </c>
      <c r="C1570" s="1" t="s">
        <v>65</v>
      </c>
      <c r="D1570">
        <v>2016</v>
      </c>
      <c r="E1570" s="1" t="s">
        <v>43</v>
      </c>
      <c r="F1570" s="1" t="s">
        <v>563</v>
      </c>
      <c r="G1570">
        <v>0</v>
      </c>
      <c r="H1570">
        <v>0</v>
      </c>
      <c r="I1570">
        <v>1.27</v>
      </c>
      <c r="J1570">
        <v>0</v>
      </c>
      <c r="K1570">
        <v>1.27</v>
      </c>
    </row>
    <row r="1571" spans="1:11" x14ac:dyDescent="0.2">
      <c r="A1571">
        <v>1571</v>
      </c>
      <c r="B1571" s="1" t="s">
        <v>469</v>
      </c>
      <c r="C1571" s="1" t="s">
        <v>26</v>
      </c>
      <c r="D1571">
        <v>2008</v>
      </c>
      <c r="E1571" s="1" t="s">
        <v>43</v>
      </c>
      <c r="F1571" s="1" t="s">
        <v>61</v>
      </c>
      <c r="G1571">
        <v>0.56000000000000005</v>
      </c>
      <c r="H1571">
        <v>0.56999999999999995</v>
      </c>
      <c r="I1571">
        <v>0</v>
      </c>
      <c r="J1571">
        <v>0.14000000000000001</v>
      </c>
      <c r="K1571">
        <v>1.26</v>
      </c>
    </row>
    <row r="1572" spans="1:11" x14ac:dyDescent="0.2">
      <c r="A1572">
        <v>1572</v>
      </c>
      <c r="B1572" s="1" t="s">
        <v>1365</v>
      </c>
      <c r="C1572" s="1" t="s">
        <v>26</v>
      </c>
      <c r="D1572">
        <v>2005</v>
      </c>
      <c r="E1572" s="1" t="s">
        <v>33</v>
      </c>
      <c r="F1572" s="1" t="s">
        <v>128</v>
      </c>
      <c r="G1572">
        <v>0.1</v>
      </c>
      <c r="H1572">
        <v>0.02</v>
      </c>
      <c r="I1572">
        <v>1.1200000000000001</v>
      </c>
      <c r="J1572">
        <v>0.01</v>
      </c>
      <c r="K1572">
        <v>1.26</v>
      </c>
    </row>
    <row r="1573" spans="1:11" x14ac:dyDescent="0.2">
      <c r="A1573">
        <v>1573</v>
      </c>
      <c r="B1573" s="1" t="s">
        <v>1366</v>
      </c>
      <c r="C1573" s="1" t="s">
        <v>118</v>
      </c>
      <c r="D1573">
        <v>2010</v>
      </c>
      <c r="E1573" s="1" t="s">
        <v>13</v>
      </c>
      <c r="F1573" s="1" t="s">
        <v>121</v>
      </c>
      <c r="G1573">
        <v>0</v>
      </c>
      <c r="H1573">
        <v>1.01</v>
      </c>
      <c r="I1573">
        <v>0</v>
      </c>
      <c r="J1573">
        <v>0.25</v>
      </c>
      <c r="K1573">
        <v>1.26</v>
      </c>
    </row>
    <row r="1574" spans="1:11" x14ac:dyDescent="0.2">
      <c r="A1574">
        <v>1574</v>
      </c>
      <c r="B1574" s="1" t="s">
        <v>1367</v>
      </c>
      <c r="C1574" s="1" t="s">
        <v>86</v>
      </c>
      <c r="D1574">
        <v>1998</v>
      </c>
      <c r="E1574" s="1" t="s">
        <v>24</v>
      </c>
      <c r="F1574" s="1" t="s">
        <v>382</v>
      </c>
      <c r="G1574">
        <v>0.05</v>
      </c>
      <c r="H1574">
        <v>0.03</v>
      </c>
      <c r="I1574">
        <v>1.1000000000000001</v>
      </c>
      <c r="J1574">
        <v>0.08</v>
      </c>
      <c r="K1574">
        <v>1.26</v>
      </c>
    </row>
    <row r="1575" spans="1:11" x14ac:dyDescent="0.2">
      <c r="A1575">
        <v>1575</v>
      </c>
      <c r="B1575" s="1" t="s">
        <v>1368</v>
      </c>
      <c r="C1575" s="1" t="s">
        <v>26</v>
      </c>
      <c r="D1575">
        <v>2007</v>
      </c>
      <c r="E1575" s="1" t="s">
        <v>33</v>
      </c>
      <c r="F1575" s="1" t="s">
        <v>124</v>
      </c>
      <c r="G1575">
        <v>0.54</v>
      </c>
      <c r="H1575">
        <v>0.05</v>
      </c>
      <c r="I1575">
        <v>0.62</v>
      </c>
      <c r="J1575">
        <v>0.05</v>
      </c>
      <c r="K1575">
        <v>1.26</v>
      </c>
    </row>
    <row r="1576" spans="1:11" x14ac:dyDescent="0.2">
      <c r="A1576">
        <v>1576</v>
      </c>
      <c r="B1576" s="1" t="s">
        <v>1369</v>
      </c>
      <c r="C1576" s="1" t="s">
        <v>149</v>
      </c>
      <c r="D1576">
        <v>2014</v>
      </c>
      <c r="E1576" s="1" t="s">
        <v>43</v>
      </c>
      <c r="F1576" s="1" t="s">
        <v>14</v>
      </c>
      <c r="G1576">
        <v>0.61</v>
      </c>
      <c r="H1576">
        <v>0.42</v>
      </c>
      <c r="I1576">
        <v>0.13</v>
      </c>
      <c r="J1576">
        <v>0.1</v>
      </c>
      <c r="K1576">
        <v>1.26</v>
      </c>
    </row>
    <row r="1577" spans="1:11" x14ac:dyDescent="0.2">
      <c r="A1577">
        <v>1577</v>
      </c>
      <c r="B1577" s="1" t="s">
        <v>1003</v>
      </c>
      <c r="C1577" s="1" t="s">
        <v>42</v>
      </c>
      <c r="D1577">
        <v>2006</v>
      </c>
      <c r="E1577" s="1" t="s">
        <v>18</v>
      </c>
      <c r="F1577" s="1" t="s">
        <v>110</v>
      </c>
      <c r="G1577">
        <v>0.49</v>
      </c>
      <c r="H1577">
        <v>0.52</v>
      </c>
      <c r="I1577">
        <v>0.03</v>
      </c>
      <c r="J1577">
        <v>0.21</v>
      </c>
      <c r="K1577">
        <v>1.26</v>
      </c>
    </row>
    <row r="1578" spans="1:11" x14ac:dyDescent="0.2">
      <c r="A1578">
        <v>1578</v>
      </c>
      <c r="B1578" s="1" t="s">
        <v>1370</v>
      </c>
      <c r="C1578" s="1" t="s">
        <v>118</v>
      </c>
      <c r="D1578">
        <v>2003</v>
      </c>
      <c r="E1578" s="1" t="s">
        <v>13</v>
      </c>
      <c r="F1578" s="1" t="s">
        <v>221</v>
      </c>
      <c r="G1578">
        <v>0</v>
      </c>
      <c r="H1578">
        <v>1.1499999999999999</v>
      </c>
      <c r="I1578">
        <v>0</v>
      </c>
      <c r="J1578">
        <v>0.11</v>
      </c>
      <c r="K1578">
        <v>1.26</v>
      </c>
    </row>
    <row r="1579" spans="1:11" x14ac:dyDescent="0.2">
      <c r="A1579">
        <v>1579</v>
      </c>
      <c r="B1579" s="1" t="s">
        <v>1371</v>
      </c>
      <c r="C1579" s="1" t="s">
        <v>86</v>
      </c>
      <c r="D1579">
        <v>1998</v>
      </c>
      <c r="E1579" s="1" t="s">
        <v>13</v>
      </c>
      <c r="F1579" s="1" t="s">
        <v>511</v>
      </c>
      <c r="G1579">
        <v>0.02</v>
      </c>
      <c r="H1579">
        <v>1.1299999999999999</v>
      </c>
      <c r="I1579">
        <v>0.01</v>
      </c>
      <c r="J1579">
        <v>0.1</v>
      </c>
      <c r="K1579">
        <v>1.26</v>
      </c>
    </row>
    <row r="1580" spans="1:11" x14ac:dyDescent="0.2">
      <c r="A1580">
        <v>1580</v>
      </c>
      <c r="B1580" s="1" t="s">
        <v>1372</v>
      </c>
      <c r="C1580" s="1" t="s">
        <v>26</v>
      </c>
      <c r="D1580">
        <v>2007</v>
      </c>
      <c r="E1580" s="1" t="s">
        <v>43</v>
      </c>
      <c r="F1580" s="1" t="s">
        <v>382</v>
      </c>
      <c r="G1580">
        <v>0.5</v>
      </c>
      <c r="H1580">
        <v>0.62</v>
      </c>
      <c r="I1580">
        <v>0</v>
      </c>
      <c r="J1580">
        <v>0.14000000000000001</v>
      </c>
      <c r="K1580">
        <v>1.26</v>
      </c>
    </row>
    <row r="1581" spans="1:11" x14ac:dyDescent="0.2">
      <c r="A1581">
        <v>1581</v>
      </c>
      <c r="B1581" s="1" t="s">
        <v>1373</v>
      </c>
      <c r="C1581" s="1" t="s">
        <v>86</v>
      </c>
      <c r="D1581">
        <v>1998</v>
      </c>
      <c r="E1581" s="1" t="s">
        <v>28</v>
      </c>
      <c r="F1581" s="1" t="s">
        <v>306</v>
      </c>
      <c r="G1581">
        <v>0.99</v>
      </c>
      <c r="H1581">
        <v>0.22</v>
      </c>
      <c r="I1581">
        <v>0</v>
      </c>
      <c r="J1581">
        <v>0.04</v>
      </c>
      <c r="K1581">
        <v>1.26</v>
      </c>
    </row>
    <row r="1582" spans="1:11" x14ac:dyDescent="0.2">
      <c r="A1582">
        <v>1582</v>
      </c>
      <c r="B1582" s="1" t="s">
        <v>1374</v>
      </c>
      <c r="C1582" s="1" t="s">
        <v>39</v>
      </c>
      <c r="D1582">
        <v>2012</v>
      </c>
      <c r="E1582" s="1" t="s">
        <v>43</v>
      </c>
      <c r="F1582" s="1" t="s">
        <v>204</v>
      </c>
      <c r="G1582">
        <v>0.63</v>
      </c>
      <c r="H1582">
        <v>0.51</v>
      </c>
      <c r="I1582">
        <v>0</v>
      </c>
      <c r="J1582">
        <v>0.11</v>
      </c>
      <c r="K1582">
        <v>1.26</v>
      </c>
    </row>
    <row r="1583" spans="1:11" x14ac:dyDescent="0.2">
      <c r="A1583">
        <v>1583</v>
      </c>
      <c r="B1583" s="1" t="s">
        <v>1375</v>
      </c>
      <c r="C1583" s="1" t="s">
        <v>12</v>
      </c>
      <c r="D1583">
        <v>2007</v>
      </c>
      <c r="E1583" s="1" t="s">
        <v>13</v>
      </c>
      <c r="F1583" s="1" t="s">
        <v>1376</v>
      </c>
      <c r="G1583">
        <v>0.45</v>
      </c>
      <c r="H1583">
        <v>0.68</v>
      </c>
      <c r="I1583">
        <v>0</v>
      </c>
      <c r="J1583">
        <v>0.12</v>
      </c>
      <c r="K1583">
        <v>1.26</v>
      </c>
    </row>
    <row r="1584" spans="1:11" x14ac:dyDescent="0.2">
      <c r="A1584">
        <v>1584</v>
      </c>
      <c r="B1584" s="1" t="s">
        <v>1377</v>
      </c>
      <c r="C1584" s="1" t="s">
        <v>42</v>
      </c>
      <c r="D1584">
        <v>2008</v>
      </c>
      <c r="E1584" s="1" t="s">
        <v>31</v>
      </c>
      <c r="F1584" s="1" t="s">
        <v>59</v>
      </c>
      <c r="G1584">
        <v>0.94</v>
      </c>
      <c r="H1584">
        <v>0.17</v>
      </c>
      <c r="I1584">
        <v>0.02</v>
      </c>
      <c r="J1584">
        <v>0.13</v>
      </c>
      <c r="K1584">
        <v>1.25</v>
      </c>
    </row>
    <row r="1585" spans="1:11" x14ac:dyDescent="0.2">
      <c r="A1585">
        <v>1585</v>
      </c>
      <c r="B1585" s="1" t="s">
        <v>1378</v>
      </c>
      <c r="C1585" s="1" t="s">
        <v>86</v>
      </c>
      <c r="D1585">
        <v>2000</v>
      </c>
      <c r="E1585" s="1" t="s">
        <v>13</v>
      </c>
      <c r="F1585" s="1" t="s">
        <v>110</v>
      </c>
      <c r="G1585">
        <v>0.7</v>
      </c>
      <c r="H1585">
        <v>0.47</v>
      </c>
      <c r="I1585">
        <v>0</v>
      </c>
      <c r="J1585">
        <v>0.08</v>
      </c>
      <c r="K1585">
        <v>1.25</v>
      </c>
    </row>
    <row r="1586" spans="1:11" x14ac:dyDescent="0.2">
      <c r="A1586">
        <v>1586</v>
      </c>
      <c r="B1586" s="1" t="s">
        <v>530</v>
      </c>
      <c r="C1586" s="1" t="s">
        <v>46</v>
      </c>
      <c r="D1586">
        <v>2008</v>
      </c>
      <c r="E1586" s="1" t="s">
        <v>43</v>
      </c>
      <c r="F1586" s="1" t="s">
        <v>194</v>
      </c>
      <c r="G1586">
        <v>0.49</v>
      </c>
      <c r="H1586">
        <v>0</v>
      </c>
      <c r="I1586">
        <v>0.01</v>
      </c>
      <c r="J1586">
        <v>0.75</v>
      </c>
      <c r="K1586">
        <v>1.25</v>
      </c>
    </row>
    <row r="1587" spans="1:11" x14ac:dyDescent="0.2">
      <c r="A1587">
        <v>1587</v>
      </c>
      <c r="B1587" s="1" t="s">
        <v>1379</v>
      </c>
      <c r="C1587" s="1" t="s">
        <v>127</v>
      </c>
      <c r="D1587">
        <v>1977</v>
      </c>
      <c r="E1587" s="1" t="s">
        <v>43</v>
      </c>
      <c r="F1587" s="1" t="s">
        <v>128</v>
      </c>
      <c r="G1587">
        <v>1.17</v>
      </c>
      <c r="H1587">
        <v>7.0000000000000007E-2</v>
      </c>
      <c r="I1587">
        <v>0</v>
      </c>
      <c r="J1587">
        <v>0.01</v>
      </c>
      <c r="K1587">
        <v>1.25</v>
      </c>
    </row>
    <row r="1588" spans="1:11" x14ac:dyDescent="0.2">
      <c r="A1588">
        <v>1588</v>
      </c>
      <c r="B1588" s="1" t="s">
        <v>817</v>
      </c>
      <c r="C1588" s="1" t="s">
        <v>42</v>
      </c>
      <c r="D1588">
        <v>2007</v>
      </c>
      <c r="E1588" s="1" t="s">
        <v>31</v>
      </c>
      <c r="F1588" s="1" t="s">
        <v>92</v>
      </c>
      <c r="G1588">
        <v>0.47</v>
      </c>
      <c r="H1588">
        <v>0.53</v>
      </c>
      <c r="I1588">
        <v>0.03</v>
      </c>
      <c r="J1588">
        <v>0.22</v>
      </c>
      <c r="K1588">
        <v>1.25</v>
      </c>
    </row>
    <row r="1589" spans="1:11" x14ac:dyDescent="0.2">
      <c r="A1589">
        <v>1589</v>
      </c>
      <c r="B1589" s="1" t="s">
        <v>1380</v>
      </c>
      <c r="C1589" s="1" t="s">
        <v>16</v>
      </c>
      <c r="D1589">
        <v>1988</v>
      </c>
      <c r="E1589" s="1" t="s">
        <v>22</v>
      </c>
      <c r="F1589" s="1" t="s">
        <v>293</v>
      </c>
      <c r="G1589">
        <v>0</v>
      </c>
      <c r="H1589">
        <v>0</v>
      </c>
      <c r="I1589">
        <v>1.25</v>
      </c>
      <c r="J1589">
        <v>0</v>
      </c>
      <c r="K1589">
        <v>1.25</v>
      </c>
    </row>
    <row r="1590" spans="1:11" x14ac:dyDescent="0.2">
      <c r="A1590">
        <v>1590</v>
      </c>
      <c r="B1590" s="1" t="s">
        <v>1381</v>
      </c>
      <c r="C1590" s="1" t="s">
        <v>16</v>
      </c>
      <c r="D1590">
        <v>1987</v>
      </c>
      <c r="E1590" s="1" t="s">
        <v>22</v>
      </c>
      <c r="F1590" s="1" t="s">
        <v>293</v>
      </c>
      <c r="G1590">
        <v>0</v>
      </c>
      <c r="H1590">
        <v>0</v>
      </c>
      <c r="I1590">
        <v>1.25</v>
      </c>
      <c r="J1590">
        <v>0</v>
      </c>
      <c r="K1590">
        <v>1.25</v>
      </c>
    </row>
    <row r="1591" spans="1:11" x14ac:dyDescent="0.2">
      <c r="A1591">
        <v>1591</v>
      </c>
      <c r="B1591" s="1" t="s">
        <v>1382</v>
      </c>
      <c r="C1591" s="1" t="s">
        <v>86</v>
      </c>
      <c r="D1591">
        <v>1996</v>
      </c>
      <c r="E1591" s="1" t="s">
        <v>13</v>
      </c>
      <c r="F1591" s="1" t="s">
        <v>1383</v>
      </c>
      <c r="G1591">
        <v>0.99</v>
      </c>
      <c r="H1591">
        <v>0.13</v>
      </c>
      <c r="I1591">
        <v>0.1</v>
      </c>
      <c r="J1591">
        <v>0.04</v>
      </c>
      <c r="K1591">
        <v>1.25</v>
      </c>
    </row>
    <row r="1592" spans="1:11" x14ac:dyDescent="0.2">
      <c r="A1592">
        <v>1592</v>
      </c>
      <c r="B1592" s="1" t="s">
        <v>1220</v>
      </c>
      <c r="C1592" s="1" t="s">
        <v>42</v>
      </c>
      <c r="D1592">
        <v>2013</v>
      </c>
      <c r="E1592" s="1" t="s">
        <v>72</v>
      </c>
      <c r="F1592" s="1" t="s">
        <v>204</v>
      </c>
      <c r="G1592">
        <v>0.48</v>
      </c>
      <c r="H1592">
        <v>0.53</v>
      </c>
      <c r="I1592">
        <v>0.01</v>
      </c>
      <c r="J1592">
        <v>0.23</v>
      </c>
      <c r="K1592">
        <v>1.25</v>
      </c>
    </row>
    <row r="1593" spans="1:11" x14ac:dyDescent="0.2">
      <c r="A1593">
        <v>1593</v>
      </c>
      <c r="B1593" s="1" t="s">
        <v>1384</v>
      </c>
      <c r="C1593" s="1" t="s">
        <v>147</v>
      </c>
      <c r="D1593">
        <v>2005</v>
      </c>
      <c r="E1593" s="1" t="s">
        <v>22</v>
      </c>
      <c r="F1593" s="1" t="s">
        <v>14</v>
      </c>
      <c r="G1593">
        <v>0.71</v>
      </c>
      <c r="H1593">
        <v>0.19</v>
      </c>
      <c r="I1593">
        <v>0.31</v>
      </c>
      <c r="J1593">
        <v>0.03</v>
      </c>
      <c r="K1593">
        <v>1.25</v>
      </c>
    </row>
    <row r="1594" spans="1:11" x14ac:dyDescent="0.2">
      <c r="A1594">
        <v>1594</v>
      </c>
      <c r="B1594" s="1" t="s">
        <v>1385</v>
      </c>
      <c r="C1594" s="1" t="s">
        <v>46</v>
      </c>
      <c r="D1594">
        <v>2006</v>
      </c>
      <c r="E1594" s="1" t="s">
        <v>31</v>
      </c>
      <c r="F1594" s="1" t="s">
        <v>110</v>
      </c>
      <c r="G1594">
        <v>1.01</v>
      </c>
      <c r="H1594">
        <v>0.04</v>
      </c>
      <c r="I1594">
        <v>0.03</v>
      </c>
      <c r="J1594">
        <v>0.16</v>
      </c>
      <c r="K1594">
        <v>1.25</v>
      </c>
    </row>
    <row r="1595" spans="1:11" x14ac:dyDescent="0.2">
      <c r="A1595">
        <v>1595</v>
      </c>
      <c r="B1595" s="1" t="s">
        <v>1386</v>
      </c>
      <c r="C1595" s="1" t="s">
        <v>118</v>
      </c>
      <c r="D1595">
        <v>2002</v>
      </c>
      <c r="E1595" s="1" t="s">
        <v>210</v>
      </c>
      <c r="F1595" s="1" t="s">
        <v>128</v>
      </c>
      <c r="G1595">
        <v>1.19</v>
      </c>
      <c r="H1595">
        <v>0.05</v>
      </c>
      <c r="I1595">
        <v>0</v>
      </c>
      <c r="J1595">
        <v>0</v>
      </c>
      <c r="K1595">
        <v>1.25</v>
      </c>
    </row>
    <row r="1596" spans="1:11" x14ac:dyDescent="0.2">
      <c r="A1596">
        <v>1596</v>
      </c>
      <c r="B1596" s="1" t="s">
        <v>1387</v>
      </c>
      <c r="C1596" s="1" t="s">
        <v>46</v>
      </c>
      <c r="D1596">
        <v>2003</v>
      </c>
      <c r="E1596" s="1" t="s">
        <v>43</v>
      </c>
      <c r="F1596" s="1" t="s">
        <v>221</v>
      </c>
      <c r="G1596">
        <v>0.61</v>
      </c>
      <c r="H1596">
        <v>0.48</v>
      </c>
      <c r="I1596">
        <v>0</v>
      </c>
      <c r="J1596">
        <v>0.16</v>
      </c>
      <c r="K1596">
        <v>1.25</v>
      </c>
    </row>
    <row r="1597" spans="1:11" x14ac:dyDescent="0.2">
      <c r="A1597">
        <v>1597</v>
      </c>
      <c r="B1597" s="1" t="s">
        <v>1158</v>
      </c>
      <c r="C1597" s="1" t="s">
        <v>46</v>
      </c>
      <c r="D1597">
        <v>2004</v>
      </c>
      <c r="E1597" s="1" t="s">
        <v>43</v>
      </c>
      <c r="F1597" s="1" t="s">
        <v>92</v>
      </c>
      <c r="G1597">
        <v>0.52</v>
      </c>
      <c r="H1597">
        <v>0.56000000000000005</v>
      </c>
      <c r="I1597">
        <v>0</v>
      </c>
      <c r="J1597">
        <v>0.17</v>
      </c>
      <c r="K1597">
        <v>1.25</v>
      </c>
    </row>
    <row r="1598" spans="1:11" x14ac:dyDescent="0.2">
      <c r="A1598">
        <v>1598</v>
      </c>
      <c r="B1598" s="1" t="s">
        <v>1388</v>
      </c>
      <c r="C1598" s="1" t="s">
        <v>86</v>
      </c>
      <c r="D1598">
        <v>1998</v>
      </c>
      <c r="E1598" s="1" t="s">
        <v>18</v>
      </c>
      <c r="F1598" s="1" t="s">
        <v>110</v>
      </c>
      <c r="G1598">
        <v>1.05</v>
      </c>
      <c r="H1598">
        <v>0.16</v>
      </c>
      <c r="I1598">
        <v>0</v>
      </c>
      <c r="J1598">
        <v>0.04</v>
      </c>
      <c r="K1598">
        <v>1.25</v>
      </c>
    </row>
    <row r="1599" spans="1:11" x14ac:dyDescent="0.2">
      <c r="A1599">
        <v>1599</v>
      </c>
      <c r="B1599" s="1" t="s">
        <v>1389</v>
      </c>
      <c r="C1599" s="1" t="s">
        <v>46</v>
      </c>
      <c r="D1599">
        <v>2005</v>
      </c>
      <c r="E1599" s="1" t="s">
        <v>31</v>
      </c>
      <c r="F1599" s="1" t="s">
        <v>59</v>
      </c>
      <c r="G1599">
        <v>0.85</v>
      </c>
      <c r="H1599">
        <v>0.03</v>
      </c>
      <c r="I1599">
        <v>0.22</v>
      </c>
      <c r="J1599">
        <v>0.14000000000000001</v>
      </c>
      <c r="K1599">
        <v>1.24</v>
      </c>
    </row>
    <row r="1600" spans="1:11" x14ac:dyDescent="0.2">
      <c r="A1600">
        <v>1600</v>
      </c>
      <c r="B1600" s="1" t="s">
        <v>1390</v>
      </c>
      <c r="C1600" s="1" t="s">
        <v>46</v>
      </c>
      <c r="D1600">
        <v>2001</v>
      </c>
      <c r="E1600" s="1" t="s">
        <v>22</v>
      </c>
      <c r="F1600" s="1" t="s">
        <v>196</v>
      </c>
      <c r="G1600">
        <v>0.61</v>
      </c>
      <c r="H1600">
        <v>0.48</v>
      </c>
      <c r="I1600">
        <v>0</v>
      </c>
      <c r="J1600">
        <v>0.16</v>
      </c>
      <c r="K1600">
        <v>1.24</v>
      </c>
    </row>
    <row r="1601" spans="1:11" x14ac:dyDescent="0.2">
      <c r="A1601">
        <v>1601</v>
      </c>
      <c r="B1601" s="1" t="s">
        <v>1391</v>
      </c>
      <c r="C1601" s="1" t="s">
        <v>26</v>
      </c>
      <c r="D1601">
        <v>2007</v>
      </c>
      <c r="E1601" s="1" t="s">
        <v>43</v>
      </c>
      <c r="F1601" s="1" t="s">
        <v>61</v>
      </c>
      <c r="G1601">
        <v>1.1200000000000001</v>
      </c>
      <c r="H1601">
        <v>0.03</v>
      </c>
      <c r="I1601">
        <v>0</v>
      </c>
      <c r="J1601">
        <v>0.09</v>
      </c>
      <c r="K1601">
        <v>1.24</v>
      </c>
    </row>
    <row r="1602" spans="1:11" x14ac:dyDescent="0.2">
      <c r="A1602">
        <v>1602</v>
      </c>
      <c r="B1602" s="1" t="s">
        <v>1392</v>
      </c>
      <c r="C1602" s="1" t="s">
        <v>42</v>
      </c>
      <c r="D1602">
        <v>2011</v>
      </c>
      <c r="E1602" s="1" t="s">
        <v>22</v>
      </c>
      <c r="F1602" s="1" t="s">
        <v>293</v>
      </c>
      <c r="G1602">
        <v>0.28999999999999998</v>
      </c>
      <c r="H1602">
        <v>0.19</v>
      </c>
      <c r="I1602">
        <v>0.67</v>
      </c>
      <c r="J1602">
        <v>0.09</v>
      </c>
      <c r="K1602">
        <v>1.24</v>
      </c>
    </row>
    <row r="1603" spans="1:11" x14ac:dyDescent="0.2">
      <c r="A1603">
        <v>1603</v>
      </c>
      <c r="B1603" s="1" t="s">
        <v>1393</v>
      </c>
      <c r="C1603" s="1" t="s">
        <v>26</v>
      </c>
      <c r="D1603">
        <v>2007</v>
      </c>
      <c r="E1603" s="1" t="s">
        <v>18</v>
      </c>
      <c r="F1603" s="1" t="s">
        <v>14</v>
      </c>
      <c r="G1603">
        <v>1.1000000000000001</v>
      </c>
      <c r="H1603">
        <v>0.04</v>
      </c>
      <c r="I1603">
        <v>0</v>
      </c>
      <c r="J1603">
        <v>0.1</v>
      </c>
      <c r="K1603">
        <v>1.24</v>
      </c>
    </row>
    <row r="1604" spans="1:11" x14ac:dyDescent="0.2">
      <c r="A1604">
        <v>1604</v>
      </c>
      <c r="B1604" s="1" t="s">
        <v>1310</v>
      </c>
      <c r="C1604" s="1" t="s">
        <v>42</v>
      </c>
      <c r="D1604">
        <v>2009</v>
      </c>
      <c r="E1604" s="1" t="s">
        <v>43</v>
      </c>
      <c r="F1604" s="1" t="s">
        <v>61</v>
      </c>
      <c r="G1604">
        <v>0.65</v>
      </c>
      <c r="H1604">
        <v>0.41</v>
      </c>
      <c r="I1604">
        <v>0</v>
      </c>
      <c r="J1604">
        <v>0.19</v>
      </c>
      <c r="K1604">
        <v>1.24</v>
      </c>
    </row>
    <row r="1605" spans="1:11" x14ac:dyDescent="0.2">
      <c r="A1605">
        <v>1605</v>
      </c>
      <c r="B1605" s="1" t="s">
        <v>1394</v>
      </c>
      <c r="C1605" s="1" t="s">
        <v>130</v>
      </c>
      <c r="D1605">
        <v>2009</v>
      </c>
      <c r="E1605" s="1" t="s">
        <v>43</v>
      </c>
      <c r="F1605" s="1" t="s">
        <v>92</v>
      </c>
      <c r="G1605">
        <v>0.43</v>
      </c>
      <c r="H1605">
        <v>0.48</v>
      </c>
      <c r="I1605">
        <v>0.05</v>
      </c>
      <c r="J1605">
        <v>0.28000000000000003</v>
      </c>
      <c r="K1605">
        <v>1.24</v>
      </c>
    </row>
    <row r="1606" spans="1:11" x14ac:dyDescent="0.2">
      <c r="A1606">
        <v>1606</v>
      </c>
      <c r="B1606" s="1" t="s">
        <v>1395</v>
      </c>
      <c r="C1606" s="1" t="s">
        <v>86</v>
      </c>
      <c r="D1606">
        <v>1997</v>
      </c>
      <c r="E1606" s="1" t="s">
        <v>2</v>
      </c>
      <c r="F1606" s="1" t="s">
        <v>179</v>
      </c>
      <c r="G1606">
        <v>0.75</v>
      </c>
      <c r="H1606">
        <v>0.44</v>
      </c>
      <c r="I1606">
        <v>0</v>
      </c>
      <c r="J1606">
        <v>0.06</v>
      </c>
      <c r="K1606">
        <v>1.24</v>
      </c>
    </row>
    <row r="1607" spans="1:11" x14ac:dyDescent="0.2">
      <c r="A1607">
        <v>1607</v>
      </c>
      <c r="B1607" s="1" t="s">
        <v>355</v>
      </c>
      <c r="C1607" s="1" t="s">
        <v>141</v>
      </c>
      <c r="D1607">
        <v>2015</v>
      </c>
      <c r="E1607" s="1" t="s">
        <v>22</v>
      </c>
      <c r="F1607" s="1" t="s">
        <v>293</v>
      </c>
      <c r="G1607">
        <v>0.66</v>
      </c>
      <c r="H1607">
        <v>0.47</v>
      </c>
      <c r="I1607">
        <v>0</v>
      </c>
      <c r="J1607">
        <v>0.11</v>
      </c>
      <c r="K1607">
        <v>1.24</v>
      </c>
    </row>
    <row r="1608" spans="1:11" x14ac:dyDescent="0.2">
      <c r="A1608">
        <v>1608</v>
      </c>
      <c r="B1608" s="1" t="s">
        <v>1396</v>
      </c>
      <c r="C1608" s="1" t="s">
        <v>46</v>
      </c>
      <c r="D1608">
        <v>2000</v>
      </c>
      <c r="E1608" s="1" t="s">
        <v>43</v>
      </c>
      <c r="F1608" s="1" t="s">
        <v>293</v>
      </c>
      <c r="G1608">
        <v>0.24</v>
      </c>
      <c r="H1608">
        <v>0.19</v>
      </c>
      <c r="I1608">
        <v>0.75</v>
      </c>
      <c r="J1608">
        <v>0.06</v>
      </c>
      <c r="K1608">
        <v>1.24</v>
      </c>
    </row>
    <row r="1609" spans="1:11" x14ac:dyDescent="0.2">
      <c r="A1609">
        <v>1609</v>
      </c>
      <c r="B1609" s="1" t="s">
        <v>1397</v>
      </c>
      <c r="C1609" s="1" t="s">
        <v>46</v>
      </c>
      <c r="D1609">
        <v>2008</v>
      </c>
      <c r="E1609" s="1" t="s">
        <v>72</v>
      </c>
      <c r="F1609" s="1" t="s">
        <v>382</v>
      </c>
      <c r="G1609">
        <v>0.69</v>
      </c>
      <c r="H1609">
        <v>0</v>
      </c>
      <c r="I1609">
        <v>0</v>
      </c>
      <c r="J1609">
        <v>0.55000000000000004</v>
      </c>
      <c r="K1609">
        <v>1.24</v>
      </c>
    </row>
    <row r="1610" spans="1:11" x14ac:dyDescent="0.2">
      <c r="A1610">
        <v>1610</v>
      </c>
      <c r="B1610" s="1" t="s">
        <v>1398</v>
      </c>
      <c r="C1610" s="1" t="s">
        <v>21</v>
      </c>
      <c r="D1610">
        <v>1992</v>
      </c>
      <c r="E1610" s="1" t="s">
        <v>24</v>
      </c>
      <c r="F1610" s="1" t="s">
        <v>14</v>
      </c>
      <c r="G1610">
        <v>0.56000000000000005</v>
      </c>
      <c r="H1610">
        <v>0.22</v>
      </c>
      <c r="I1610">
        <v>0.43</v>
      </c>
      <c r="J1610">
        <v>0.03</v>
      </c>
      <c r="K1610">
        <v>1.24</v>
      </c>
    </row>
    <row r="1611" spans="1:11" x14ac:dyDescent="0.2">
      <c r="A1611">
        <v>1611</v>
      </c>
      <c r="B1611" s="1" t="s">
        <v>422</v>
      </c>
      <c r="C1611" s="1" t="s">
        <v>113</v>
      </c>
      <c r="D1611">
        <v>2005</v>
      </c>
      <c r="E1611" s="1" t="s">
        <v>43</v>
      </c>
      <c r="F1611" s="1" t="s">
        <v>61</v>
      </c>
      <c r="G1611">
        <v>0.82</v>
      </c>
      <c r="H1611">
        <v>0.38</v>
      </c>
      <c r="I1611">
        <v>0</v>
      </c>
      <c r="J1611">
        <v>0.04</v>
      </c>
      <c r="K1611">
        <v>1.24</v>
      </c>
    </row>
    <row r="1612" spans="1:11" x14ac:dyDescent="0.2">
      <c r="A1612">
        <v>1612</v>
      </c>
      <c r="B1612" s="1" t="s">
        <v>964</v>
      </c>
      <c r="C1612" s="1" t="s">
        <v>12</v>
      </c>
      <c r="D1612">
        <v>2007</v>
      </c>
      <c r="E1612" s="1" t="s">
        <v>43</v>
      </c>
      <c r="F1612" s="1" t="s">
        <v>965</v>
      </c>
      <c r="G1612">
        <v>0.55000000000000004</v>
      </c>
      <c r="H1612">
        <v>0.55000000000000004</v>
      </c>
      <c r="I1612">
        <v>0</v>
      </c>
      <c r="J1612">
        <v>0.13</v>
      </c>
      <c r="K1612">
        <v>1.23</v>
      </c>
    </row>
    <row r="1613" spans="1:11" x14ac:dyDescent="0.2">
      <c r="A1613">
        <v>1613</v>
      </c>
      <c r="B1613" s="1" t="s">
        <v>1399</v>
      </c>
      <c r="C1613" s="1" t="s">
        <v>46</v>
      </c>
      <c r="D1613">
        <v>2001</v>
      </c>
      <c r="E1613" s="1" t="s">
        <v>2</v>
      </c>
      <c r="F1613" s="1" t="s">
        <v>184</v>
      </c>
      <c r="G1613">
        <v>0.6</v>
      </c>
      <c r="H1613">
        <v>0.47</v>
      </c>
      <c r="I1613">
        <v>0</v>
      </c>
      <c r="J1613">
        <v>0.16</v>
      </c>
      <c r="K1613">
        <v>1.23</v>
      </c>
    </row>
    <row r="1614" spans="1:11" x14ac:dyDescent="0.2">
      <c r="A1614">
        <v>1614</v>
      </c>
      <c r="B1614" s="1" t="s">
        <v>1400</v>
      </c>
      <c r="C1614" s="1" t="s">
        <v>42</v>
      </c>
      <c r="D1614">
        <v>2010</v>
      </c>
      <c r="E1614" s="1" t="s">
        <v>13</v>
      </c>
      <c r="F1614" s="1" t="s">
        <v>110</v>
      </c>
      <c r="G1614">
        <v>0.3</v>
      </c>
      <c r="H1614">
        <v>0.64</v>
      </c>
      <c r="I1614">
        <v>7.0000000000000007E-2</v>
      </c>
      <c r="J1614">
        <v>0.22</v>
      </c>
      <c r="K1614">
        <v>1.23</v>
      </c>
    </row>
    <row r="1615" spans="1:11" x14ac:dyDescent="0.2">
      <c r="A1615">
        <v>1615</v>
      </c>
      <c r="B1615" s="1" t="s">
        <v>1401</v>
      </c>
      <c r="C1615" s="1" t="s">
        <v>113</v>
      </c>
      <c r="D1615">
        <v>2004</v>
      </c>
      <c r="E1615" s="1" t="s">
        <v>43</v>
      </c>
      <c r="F1615" s="1" t="s">
        <v>40</v>
      </c>
      <c r="G1615">
        <v>0.92</v>
      </c>
      <c r="H1615">
        <v>0.2</v>
      </c>
      <c r="I1615">
        <v>7.0000000000000007E-2</v>
      </c>
      <c r="J1615">
        <v>0.04</v>
      </c>
      <c r="K1615">
        <v>1.23</v>
      </c>
    </row>
    <row r="1616" spans="1:11" x14ac:dyDescent="0.2">
      <c r="A1616">
        <v>1616</v>
      </c>
      <c r="B1616" s="1" t="s">
        <v>211</v>
      </c>
      <c r="C1616" s="1" t="s">
        <v>113</v>
      </c>
      <c r="D1616">
        <v>2002</v>
      </c>
      <c r="E1616" s="1" t="s">
        <v>2</v>
      </c>
      <c r="F1616" s="1" t="s">
        <v>212</v>
      </c>
      <c r="G1616">
        <v>0.59</v>
      </c>
      <c r="H1616">
        <v>0.56999999999999995</v>
      </c>
      <c r="I1616">
        <v>0</v>
      </c>
      <c r="J1616">
        <v>7.0000000000000007E-2</v>
      </c>
      <c r="K1616">
        <v>1.23</v>
      </c>
    </row>
    <row r="1617" spans="1:11" x14ac:dyDescent="0.2">
      <c r="A1617">
        <v>1617</v>
      </c>
      <c r="B1617" s="1" t="s">
        <v>1402</v>
      </c>
      <c r="C1617" s="1" t="s">
        <v>46</v>
      </c>
      <c r="D1617">
        <v>2004</v>
      </c>
      <c r="E1617" s="1" t="s">
        <v>18</v>
      </c>
      <c r="F1617" s="1" t="s">
        <v>128</v>
      </c>
      <c r="G1617">
        <v>0.6</v>
      </c>
      <c r="H1617">
        <v>0.47</v>
      </c>
      <c r="I1617">
        <v>0</v>
      </c>
      <c r="J1617">
        <v>0.16</v>
      </c>
      <c r="K1617">
        <v>1.23</v>
      </c>
    </row>
    <row r="1618" spans="1:11" x14ac:dyDescent="0.2">
      <c r="A1618">
        <v>1618</v>
      </c>
      <c r="B1618" s="1" t="s">
        <v>1403</v>
      </c>
      <c r="C1618" s="1" t="s">
        <v>86</v>
      </c>
      <c r="D1618">
        <v>2003</v>
      </c>
      <c r="E1618" s="1" t="s">
        <v>28</v>
      </c>
      <c r="F1618" s="1" t="s">
        <v>59</v>
      </c>
      <c r="G1618">
        <v>0.69</v>
      </c>
      <c r="H1618">
        <v>0.47</v>
      </c>
      <c r="I1618">
        <v>0</v>
      </c>
      <c r="J1618">
        <v>0.08</v>
      </c>
      <c r="K1618">
        <v>1.23</v>
      </c>
    </row>
    <row r="1619" spans="1:11" x14ac:dyDescent="0.2">
      <c r="A1619">
        <v>1619</v>
      </c>
      <c r="B1619" s="1" t="s">
        <v>1404</v>
      </c>
      <c r="C1619" s="1" t="s">
        <v>118</v>
      </c>
      <c r="D1619">
        <v>2014</v>
      </c>
      <c r="E1619" s="1" t="s">
        <v>33</v>
      </c>
      <c r="F1619" s="1" t="s">
        <v>1405</v>
      </c>
      <c r="G1619">
        <v>0.08</v>
      </c>
      <c r="H1619">
        <v>1.02</v>
      </c>
      <c r="I1619">
        <v>0</v>
      </c>
      <c r="J1619">
        <v>0.13</v>
      </c>
      <c r="K1619">
        <v>1.23</v>
      </c>
    </row>
    <row r="1620" spans="1:11" x14ac:dyDescent="0.2">
      <c r="A1620">
        <v>1620</v>
      </c>
      <c r="B1620" s="1" t="s">
        <v>1335</v>
      </c>
      <c r="C1620" s="1" t="s">
        <v>39</v>
      </c>
      <c r="D1620">
        <v>2008</v>
      </c>
      <c r="E1620" s="1" t="s">
        <v>28</v>
      </c>
      <c r="F1620" s="1" t="s">
        <v>61</v>
      </c>
      <c r="G1620">
        <v>1</v>
      </c>
      <c r="H1620">
        <v>0.14000000000000001</v>
      </c>
      <c r="I1620">
        <v>0</v>
      </c>
      <c r="J1620">
        <v>0.1</v>
      </c>
      <c r="K1620">
        <v>1.23</v>
      </c>
    </row>
    <row r="1621" spans="1:11" x14ac:dyDescent="0.2">
      <c r="A1621">
        <v>1621</v>
      </c>
      <c r="B1621" s="1" t="s">
        <v>1406</v>
      </c>
      <c r="C1621" s="1" t="s">
        <v>42</v>
      </c>
      <c r="D1621">
        <v>2007</v>
      </c>
      <c r="E1621" s="1" t="s">
        <v>31</v>
      </c>
      <c r="F1621" s="1" t="s">
        <v>110</v>
      </c>
      <c r="G1621">
        <v>0.25</v>
      </c>
      <c r="H1621">
        <v>0.7</v>
      </c>
      <c r="I1621">
        <v>0.03</v>
      </c>
      <c r="J1621">
        <v>0.25</v>
      </c>
      <c r="K1621">
        <v>1.23</v>
      </c>
    </row>
    <row r="1622" spans="1:11" x14ac:dyDescent="0.2">
      <c r="A1622">
        <v>1622</v>
      </c>
      <c r="B1622" s="1" t="s">
        <v>1407</v>
      </c>
      <c r="C1622" s="1" t="s">
        <v>21</v>
      </c>
      <c r="D1622">
        <v>2000</v>
      </c>
      <c r="E1622" s="1" t="s">
        <v>24</v>
      </c>
      <c r="F1622" s="1" t="s">
        <v>14</v>
      </c>
      <c r="G1622">
        <v>0.28999999999999998</v>
      </c>
      <c r="H1622">
        <v>0.17</v>
      </c>
      <c r="I1622">
        <v>0.75</v>
      </c>
      <c r="J1622">
        <v>0.02</v>
      </c>
      <c r="K1622">
        <v>1.23</v>
      </c>
    </row>
    <row r="1623" spans="1:11" x14ac:dyDescent="0.2">
      <c r="A1623">
        <v>1623</v>
      </c>
      <c r="B1623" s="1" t="s">
        <v>997</v>
      </c>
      <c r="C1623" s="1" t="s">
        <v>55</v>
      </c>
      <c r="D1623">
        <v>2003</v>
      </c>
      <c r="E1623" s="1" t="s">
        <v>2</v>
      </c>
      <c r="F1623" s="1" t="s">
        <v>382</v>
      </c>
      <c r="G1623">
        <v>0.88</v>
      </c>
      <c r="H1623">
        <v>0.33</v>
      </c>
      <c r="I1623">
        <v>0</v>
      </c>
      <c r="J1623">
        <v>0.02</v>
      </c>
      <c r="K1623">
        <v>1.23</v>
      </c>
    </row>
    <row r="1624" spans="1:11" x14ac:dyDescent="0.2">
      <c r="A1624">
        <v>1624</v>
      </c>
      <c r="B1624" s="1" t="s">
        <v>1408</v>
      </c>
      <c r="C1624" s="1" t="s">
        <v>86</v>
      </c>
      <c r="D1624">
        <v>1998</v>
      </c>
      <c r="E1624" s="1" t="s">
        <v>18</v>
      </c>
      <c r="F1624" s="1" t="s">
        <v>61</v>
      </c>
      <c r="G1624">
        <v>0.68</v>
      </c>
      <c r="H1624">
        <v>0.47</v>
      </c>
      <c r="I1624">
        <v>0</v>
      </c>
      <c r="J1624">
        <v>0.08</v>
      </c>
      <c r="K1624">
        <v>1.23</v>
      </c>
    </row>
    <row r="1625" spans="1:11" x14ac:dyDescent="0.2">
      <c r="A1625">
        <v>1625</v>
      </c>
      <c r="B1625" s="1" t="s">
        <v>1409</v>
      </c>
      <c r="C1625" s="1" t="s">
        <v>16</v>
      </c>
      <c r="D1625">
        <v>1986</v>
      </c>
      <c r="E1625" s="1" t="s">
        <v>2</v>
      </c>
      <c r="F1625" s="1" t="s">
        <v>184</v>
      </c>
      <c r="G1625">
        <v>0.54</v>
      </c>
      <c r="H1625">
        <v>0.06</v>
      </c>
      <c r="I1625">
        <v>0.62</v>
      </c>
      <c r="J1625">
        <v>0.01</v>
      </c>
      <c r="K1625">
        <v>1.23</v>
      </c>
    </row>
    <row r="1626" spans="1:11" x14ac:dyDescent="0.2">
      <c r="A1626">
        <v>1626</v>
      </c>
      <c r="B1626" s="1" t="s">
        <v>1410</v>
      </c>
      <c r="C1626" s="1" t="s">
        <v>55</v>
      </c>
      <c r="D1626">
        <v>2004</v>
      </c>
      <c r="E1626" s="1" t="s">
        <v>2</v>
      </c>
      <c r="F1626" s="1" t="s">
        <v>14</v>
      </c>
      <c r="G1626">
        <v>0.79</v>
      </c>
      <c r="H1626">
        <v>0.27</v>
      </c>
      <c r="I1626">
        <v>0.12</v>
      </c>
      <c r="J1626">
        <v>0.04</v>
      </c>
      <c r="K1626">
        <v>1.23</v>
      </c>
    </row>
    <row r="1627" spans="1:11" x14ac:dyDescent="0.2">
      <c r="A1627">
        <v>1627</v>
      </c>
      <c r="B1627" s="1" t="s">
        <v>1411</v>
      </c>
      <c r="C1627" s="1" t="s">
        <v>42</v>
      </c>
      <c r="D1627">
        <v>2009</v>
      </c>
      <c r="E1627" s="1" t="s">
        <v>43</v>
      </c>
      <c r="F1627" s="1" t="s">
        <v>121</v>
      </c>
      <c r="G1627">
        <v>0.44</v>
      </c>
      <c r="H1627">
        <v>0.41</v>
      </c>
      <c r="I1627">
        <v>0.21</v>
      </c>
      <c r="J1627">
        <v>0.17</v>
      </c>
      <c r="K1627">
        <v>1.23</v>
      </c>
    </row>
    <row r="1628" spans="1:11" x14ac:dyDescent="0.2">
      <c r="A1628">
        <v>1628</v>
      </c>
      <c r="B1628" s="1" t="s">
        <v>1412</v>
      </c>
      <c r="C1628" s="1" t="s">
        <v>55</v>
      </c>
      <c r="D1628">
        <v>2003</v>
      </c>
      <c r="E1628" s="1" t="s">
        <v>24</v>
      </c>
      <c r="F1628" s="1" t="s">
        <v>14</v>
      </c>
      <c r="G1628">
        <v>0.4</v>
      </c>
      <c r="H1628">
        <v>0.11</v>
      </c>
      <c r="I1628">
        <v>0.7</v>
      </c>
      <c r="J1628">
        <v>0.02</v>
      </c>
      <c r="K1628">
        <v>1.23</v>
      </c>
    </row>
    <row r="1629" spans="1:11" x14ac:dyDescent="0.2">
      <c r="A1629">
        <v>1629</v>
      </c>
      <c r="B1629" s="1" t="s">
        <v>380</v>
      </c>
      <c r="C1629" s="1" t="s">
        <v>130</v>
      </c>
      <c r="D1629">
        <v>2005</v>
      </c>
      <c r="E1629" s="1" t="s">
        <v>31</v>
      </c>
      <c r="F1629" s="1" t="s">
        <v>194</v>
      </c>
      <c r="G1629">
        <v>1.05</v>
      </c>
      <c r="H1629">
        <v>0.06</v>
      </c>
      <c r="I1629">
        <v>0.01</v>
      </c>
      <c r="J1629">
        <v>0.11</v>
      </c>
      <c r="K1629">
        <v>1.23</v>
      </c>
    </row>
    <row r="1630" spans="1:11" x14ac:dyDescent="0.2">
      <c r="A1630">
        <v>1630</v>
      </c>
      <c r="B1630" s="1" t="s">
        <v>1413</v>
      </c>
      <c r="C1630" s="1" t="s">
        <v>67</v>
      </c>
      <c r="D1630">
        <v>2016</v>
      </c>
      <c r="E1630" s="1" t="s">
        <v>13</v>
      </c>
      <c r="F1630" s="1" t="s">
        <v>110</v>
      </c>
      <c r="G1630">
        <v>0.92</v>
      </c>
      <c r="H1630">
        <v>0.08</v>
      </c>
      <c r="I1630">
        <v>0</v>
      </c>
      <c r="J1630">
        <v>0.23</v>
      </c>
      <c r="K1630">
        <v>1.23</v>
      </c>
    </row>
    <row r="1631" spans="1:11" x14ac:dyDescent="0.2">
      <c r="A1631">
        <v>1631</v>
      </c>
      <c r="B1631" s="1" t="s">
        <v>1414</v>
      </c>
      <c r="C1631" s="1" t="s">
        <v>12</v>
      </c>
      <c r="D1631">
        <v>2008</v>
      </c>
      <c r="E1631" s="1" t="s">
        <v>24</v>
      </c>
      <c r="F1631" s="1" t="s">
        <v>110</v>
      </c>
      <c r="G1631">
        <v>0.72</v>
      </c>
      <c r="H1631">
        <v>0.38</v>
      </c>
      <c r="I1631">
        <v>0</v>
      </c>
      <c r="J1631">
        <v>0.12</v>
      </c>
      <c r="K1631">
        <v>1.23</v>
      </c>
    </row>
    <row r="1632" spans="1:11" x14ac:dyDescent="0.2">
      <c r="A1632">
        <v>1632</v>
      </c>
      <c r="B1632" s="1" t="s">
        <v>150</v>
      </c>
      <c r="C1632" s="1" t="s">
        <v>118</v>
      </c>
      <c r="D1632">
        <v>2015</v>
      </c>
      <c r="E1632" s="1" t="s">
        <v>22</v>
      </c>
      <c r="F1632" s="1" t="s">
        <v>107</v>
      </c>
      <c r="G1632">
        <v>0.5</v>
      </c>
      <c r="H1632">
        <v>0.63</v>
      </c>
      <c r="I1632">
        <v>0</v>
      </c>
      <c r="J1632">
        <v>0.1</v>
      </c>
      <c r="K1632">
        <v>1.23</v>
      </c>
    </row>
    <row r="1633" spans="1:11" x14ac:dyDescent="0.2">
      <c r="A1633">
        <v>1633</v>
      </c>
      <c r="B1633" s="1" t="s">
        <v>1415</v>
      </c>
      <c r="C1633" s="1" t="s">
        <v>12</v>
      </c>
      <c r="D1633">
        <v>2007</v>
      </c>
      <c r="E1633" s="1" t="s">
        <v>33</v>
      </c>
      <c r="F1633" s="1" t="s">
        <v>110</v>
      </c>
      <c r="G1633">
        <v>0.45</v>
      </c>
      <c r="H1633">
        <v>0.64</v>
      </c>
      <c r="I1633">
        <v>0</v>
      </c>
      <c r="J1633">
        <v>0.14000000000000001</v>
      </c>
      <c r="K1633">
        <v>1.23</v>
      </c>
    </row>
    <row r="1634" spans="1:11" x14ac:dyDescent="0.2">
      <c r="A1634">
        <v>1634</v>
      </c>
      <c r="B1634" s="1" t="s">
        <v>979</v>
      </c>
      <c r="C1634" s="1" t="s">
        <v>42</v>
      </c>
      <c r="D1634">
        <v>2012</v>
      </c>
      <c r="E1634" s="1" t="s">
        <v>43</v>
      </c>
      <c r="F1634" s="1" t="s">
        <v>204</v>
      </c>
      <c r="G1634">
        <v>0.5</v>
      </c>
      <c r="H1634">
        <v>0.53</v>
      </c>
      <c r="I1634">
        <v>0</v>
      </c>
      <c r="J1634">
        <v>0.2</v>
      </c>
      <c r="K1634">
        <v>1.22</v>
      </c>
    </row>
    <row r="1635" spans="1:11" x14ac:dyDescent="0.2">
      <c r="A1635">
        <v>1635</v>
      </c>
      <c r="B1635" s="1" t="s">
        <v>1416</v>
      </c>
      <c r="C1635" s="1" t="s">
        <v>42</v>
      </c>
      <c r="D1635">
        <v>2010</v>
      </c>
      <c r="E1635" s="1" t="s">
        <v>72</v>
      </c>
      <c r="F1635" s="1" t="s">
        <v>293</v>
      </c>
      <c r="G1635">
        <v>0.42</v>
      </c>
      <c r="H1635">
        <v>0.47</v>
      </c>
      <c r="I1635">
        <v>0.15</v>
      </c>
      <c r="J1635">
        <v>0.18</v>
      </c>
      <c r="K1635">
        <v>1.22</v>
      </c>
    </row>
    <row r="1636" spans="1:11" x14ac:dyDescent="0.2">
      <c r="A1636">
        <v>1636</v>
      </c>
      <c r="B1636" s="1" t="s">
        <v>1417</v>
      </c>
      <c r="C1636" s="1" t="s">
        <v>147</v>
      </c>
      <c r="D1636">
        <v>2004</v>
      </c>
      <c r="E1636" s="1" t="s">
        <v>13</v>
      </c>
      <c r="F1636" s="1" t="s">
        <v>14</v>
      </c>
      <c r="G1636">
        <v>0.57999999999999996</v>
      </c>
      <c r="H1636">
        <v>0.16</v>
      </c>
      <c r="I1636">
        <v>0.46</v>
      </c>
      <c r="J1636">
        <v>0.03</v>
      </c>
      <c r="K1636">
        <v>1.22</v>
      </c>
    </row>
    <row r="1637" spans="1:11" x14ac:dyDescent="0.2">
      <c r="A1637">
        <v>1637</v>
      </c>
      <c r="B1637" s="1" t="s">
        <v>1418</v>
      </c>
      <c r="C1637" s="1" t="s">
        <v>86</v>
      </c>
      <c r="D1637">
        <v>1997</v>
      </c>
      <c r="E1637" s="1" t="s">
        <v>24</v>
      </c>
      <c r="F1637" s="1" t="s">
        <v>59</v>
      </c>
      <c r="G1637">
        <v>0.13</v>
      </c>
      <c r="H1637">
        <v>7.0000000000000007E-2</v>
      </c>
      <c r="I1637">
        <v>1</v>
      </c>
      <c r="J1637">
        <v>0.02</v>
      </c>
      <c r="K1637">
        <v>1.22</v>
      </c>
    </row>
    <row r="1638" spans="1:11" x14ac:dyDescent="0.2">
      <c r="A1638">
        <v>1638</v>
      </c>
      <c r="B1638" s="1" t="s">
        <v>1419</v>
      </c>
      <c r="C1638" s="1" t="s">
        <v>21</v>
      </c>
      <c r="D1638">
        <v>1997</v>
      </c>
      <c r="E1638" s="1" t="s">
        <v>28</v>
      </c>
      <c r="F1638" s="1" t="s">
        <v>14</v>
      </c>
      <c r="G1638">
        <v>0.76</v>
      </c>
      <c r="H1638">
        <v>0.3</v>
      </c>
      <c r="I1638">
        <v>0.12</v>
      </c>
      <c r="J1638">
        <v>0.04</v>
      </c>
      <c r="K1638">
        <v>1.22</v>
      </c>
    </row>
    <row r="1639" spans="1:11" x14ac:dyDescent="0.2">
      <c r="A1639">
        <v>1639</v>
      </c>
      <c r="B1639" s="1" t="s">
        <v>1420</v>
      </c>
      <c r="C1639" s="1" t="s">
        <v>21</v>
      </c>
      <c r="D1639">
        <v>1999</v>
      </c>
      <c r="E1639" s="1" t="s">
        <v>28</v>
      </c>
      <c r="F1639" s="1" t="s">
        <v>14</v>
      </c>
      <c r="G1639">
        <v>0.79</v>
      </c>
      <c r="H1639">
        <v>0.31</v>
      </c>
      <c r="I1639">
        <v>0.08</v>
      </c>
      <c r="J1639">
        <v>0.04</v>
      </c>
      <c r="K1639">
        <v>1.22</v>
      </c>
    </row>
    <row r="1640" spans="1:11" x14ac:dyDescent="0.2">
      <c r="A1640">
        <v>1640</v>
      </c>
      <c r="B1640" s="1" t="s">
        <v>126</v>
      </c>
      <c r="C1640" s="1" t="s">
        <v>16</v>
      </c>
      <c r="D1640">
        <v>1984</v>
      </c>
      <c r="E1640" s="1" t="s">
        <v>24</v>
      </c>
      <c r="F1640" s="1" t="s">
        <v>293</v>
      </c>
      <c r="G1640">
        <v>0.27</v>
      </c>
      <c r="H1640">
        <v>0.08</v>
      </c>
      <c r="I1640">
        <v>0.85</v>
      </c>
      <c r="J1640">
        <v>0.02</v>
      </c>
      <c r="K1640">
        <v>1.22</v>
      </c>
    </row>
    <row r="1641" spans="1:11" x14ac:dyDescent="0.2">
      <c r="A1641">
        <v>1641</v>
      </c>
      <c r="B1641" s="1" t="s">
        <v>1421</v>
      </c>
      <c r="C1641" s="1" t="s">
        <v>46</v>
      </c>
      <c r="D1641">
        <v>2006</v>
      </c>
      <c r="E1641" s="1" t="s">
        <v>83</v>
      </c>
      <c r="F1641" s="1" t="s">
        <v>1422</v>
      </c>
      <c r="G1641">
        <v>0.59</v>
      </c>
      <c r="H1641">
        <v>0.46</v>
      </c>
      <c r="I1641">
        <v>0.01</v>
      </c>
      <c r="J1641">
        <v>0.15</v>
      </c>
      <c r="K1641">
        <v>1.22</v>
      </c>
    </row>
    <row r="1642" spans="1:11" x14ac:dyDescent="0.2">
      <c r="A1642">
        <v>1642</v>
      </c>
      <c r="B1642" s="1" t="s">
        <v>1423</v>
      </c>
      <c r="C1642" s="1" t="s">
        <v>42</v>
      </c>
      <c r="D1642">
        <v>2011</v>
      </c>
      <c r="E1642" s="1" t="s">
        <v>18</v>
      </c>
      <c r="F1642" s="1" t="s">
        <v>511</v>
      </c>
      <c r="G1642">
        <v>0.12</v>
      </c>
      <c r="H1642">
        <v>0.75</v>
      </c>
      <c r="I1642">
        <v>0.11</v>
      </c>
      <c r="J1642">
        <v>0.25</v>
      </c>
      <c r="K1642">
        <v>1.22</v>
      </c>
    </row>
    <row r="1643" spans="1:11" x14ac:dyDescent="0.2">
      <c r="A1643">
        <v>1643</v>
      </c>
      <c r="B1643" s="1" t="s">
        <v>1424</v>
      </c>
      <c r="C1643" s="1" t="s">
        <v>130</v>
      </c>
      <c r="D1643">
        <v>2006</v>
      </c>
      <c r="E1643" s="1" t="s">
        <v>18</v>
      </c>
      <c r="F1643" s="1" t="s">
        <v>382</v>
      </c>
      <c r="G1643">
        <v>0.72</v>
      </c>
      <c r="H1643">
        <v>0.28999999999999998</v>
      </c>
      <c r="I1643">
        <v>0</v>
      </c>
      <c r="J1643">
        <v>0.21</v>
      </c>
      <c r="K1643">
        <v>1.22</v>
      </c>
    </row>
    <row r="1644" spans="1:11" x14ac:dyDescent="0.2">
      <c r="A1644">
        <v>1644</v>
      </c>
      <c r="B1644" s="1" t="s">
        <v>1425</v>
      </c>
      <c r="C1644" s="1" t="s">
        <v>86</v>
      </c>
      <c r="D1644">
        <v>1997</v>
      </c>
      <c r="E1644" s="1" t="s">
        <v>13</v>
      </c>
      <c r="F1644" s="1" t="s">
        <v>110</v>
      </c>
      <c r="G1644">
        <v>1.1299999999999999</v>
      </c>
      <c r="H1644">
        <v>0.05</v>
      </c>
      <c r="I1644">
        <v>0</v>
      </c>
      <c r="J1644">
        <v>0.03</v>
      </c>
      <c r="K1644">
        <v>1.22</v>
      </c>
    </row>
    <row r="1645" spans="1:11" x14ac:dyDescent="0.2">
      <c r="A1645">
        <v>1645</v>
      </c>
      <c r="B1645" s="1" t="s">
        <v>1426</v>
      </c>
      <c r="C1645" s="1" t="s">
        <v>86</v>
      </c>
      <c r="D1645">
        <v>1997</v>
      </c>
      <c r="E1645" s="1" t="s">
        <v>22</v>
      </c>
      <c r="F1645" s="1" t="s">
        <v>124</v>
      </c>
      <c r="G1645">
        <v>0</v>
      </c>
      <c r="H1645">
        <v>0</v>
      </c>
      <c r="I1645">
        <v>1.1399999999999999</v>
      </c>
      <c r="J1645">
        <v>0.08</v>
      </c>
      <c r="K1645">
        <v>1.22</v>
      </c>
    </row>
    <row r="1646" spans="1:11" x14ac:dyDescent="0.2">
      <c r="A1646">
        <v>1646</v>
      </c>
      <c r="B1646" s="1" t="s">
        <v>1427</v>
      </c>
      <c r="C1646" s="1" t="s">
        <v>55</v>
      </c>
      <c r="D1646">
        <v>2002</v>
      </c>
      <c r="E1646" s="1" t="s">
        <v>22</v>
      </c>
      <c r="F1646" s="1" t="s">
        <v>14</v>
      </c>
      <c r="G1646">
        <v>0.61</v>
      </c>
      <c r="H1646">
        <v>0.27</v>
      </c>
      <c r="I1646">
        <v>0.27</v>
      </c>
      <c r="J1646">
        <v>7.0000000000000007E-2</v>
      </c>
      <c r="K1646">
        <v>1.22</v>
      </c>
    </row>
    <row r="1647" spans="1:11" x14ac:dyDescent="0.2">
      <c r="A1647">
        <v>1647</v>
      </c>
      <c r="B1647" s="1" t="s">
        <v>734</v>
      </c>
      <c r="C1647" s="1" t="s">
        <v>86</v>
      </c>
      <c r="D1647">
        <v>1996</v>
      </c>
      <c r="E1647" s="1" t="s">
        <v>33</v>
      </c>
      <c r="F1647" s="1" t="s">
        <v>735</v>
      </c>
      <c r="G1647">
        <v>0.68</v>
      </c>
      <c r="H1647">
        <v>0.46</v>
      </c>
      <c r="I1647">
        <v>0</v>
      </c>
      <c r="J1647">
        <v>0.08</v>
      </c>
      <c r="K1647">
        <v>1.22</v>
      </c>
    </row>
    <row r="1648" spans="1:11" x14ac:dyDescent="0.2">
      <c r="A1648">
        <v>1648</v>
      </c>
      <c r="B1648" s="1" t="s">
        <v>423</v>
      </c>
      <c r="C1648" s="1" t="s">
        <v>113</v>
      </c>
      <c r="D1648">
        <v>2001</v>
      </c>
      <c r="E1648" s="1" t="s">
        <v>31</v>
      </c>
      <c r="F1648" s="1" t="s">
        <v>44</v>
      </c>
      <c r="G1648">
        <v>0.98</v>
      </c>
      <c r="H1648">
        <v>0.19</v>
      </c>
      <c r="I1648">
        <v>0</v>
      </c>
      <c r="J1648">
        <v>0.05</v>
      </c>
      <c r="K1648">
        <v>1.22</v>
      </c>
    </row>
    <row r="1649" spans="1:11" x14ac:dyDescent="0.2">
      <c r="A1649">
        <v>1649</v>
      </c>
      <c r="B1649" s="1" t="s">
        <v>1428</v>
      </c>
      <c r="C1649" s="1" t="s">
        <v>86</v>
      </c>
      <c r="D1649">
        <v>1998</v>
      </c>
      <c r="E1649" s="1" t="s">
        <v>72</v>
      </c>
      <c r="F1649" s="1" t="s">
        <v>110</v>
      </c>
      <c r="G1649">
        <v>0.68</v>
      </c>
      <c r="H1649">
        <v>0.46</v>
      </c>
      <c r="I1649">
        <v>0</v>
      </c>
      <c r="J1649">
        <v>0.08</v>
      </c>
      <c r="K1649">
        <v>1.22</v>
      </c>
    </row>
    <row r="1650" spans="1:11" x14ac:dyDescent="0.2">
      <c r="A1650">
        <v>1650</v>
      </c>
      <c r="B1650" s="1" t="s">
        <v>1429</v>
      </c>
      <c r="C1650" s="1" t="s">
        <v>46</v>
      </c>
      <c r="D1650">
        <v>2002</v>
      </c>
      <c r="E1650" s="1" t="s">
        <v>13</v>
      </c>
      <c r="F1650" s="1" t="s">
        <v>121</v>
      </c>
      <c r="G1650">
        <v>0.59</v>
      </c>
      <c r="H1650">
        <v>0.46</v>
      </c>
      <c r="I1650">
        <v>0.01</v>
      </c>
      <c r="J1650">
        <v>0.15</v>
      </c>
      <c r="K1650">
        <v>1.22</v>
      </c>
    </row>
    <row r="1651" spans="1:11" x14ac:dyDescent="0.2">
      <c r="A1651">
        <v>1651</v>
      </c>
      <c r="B1651" s="1" t="s">
        <v>1430</v>
      </c>
      <c r="C1651" s="1" t="s">
        <v>46</v>
      </c>
      <c r="D1651">
        <v>2002</v>
      </c>
      <c r="E1651" s="1" t="s">
        <v>18</v>
      </c>
      <c r="F1651" s="1" t="s">
        <v>110</v>
      </c>
      <c r="G1651">
        <v>0.6</v>
      </c>
      <c r="H1651">
        <v>0.46</v>
      </c>
      <c r="I1651">
        <v>0</v>
      </c>
      <c r="J1651">
        <v>0.16</v>
      </c>
      <c r="K1651">
        <v>1.22</v>
      </c>
    </row>
    <row r="1652" spans="1:11" x14ac:dyDescent="0.2">
      <c r="A1652">
        <v>1652</v>
      </c>
      <c r="B1652" s="1" t="s">
        <v>1431</v>
      </c>
      <c r="C1652" s="1" t="s">
        <v>65</v>
      </c>
      <c r="D1652">
        <v>2011</v>
      </c>
      <c r="E1652" s="1" t="s">
        <v>72</v>
      </c>
      <c r="F1652" s="1" t="s">
        <v>176</v>
      </c>
      <c r="G1652">
        <v>0.55000000000000004</v>
      </c>
      <c r="H1652">
        <v>0.44</v>
      </c>
      <c r="I1652">
        <v>0.14000000000000001</v>
      </c>
      <c r="J1652">
        <v>0.09</v>
      </c>
      <c r="K1652">
        <v>1.22</v>
      </c>
    </row>
    <row r="1653" spans="1:11" x14ac:dyDescent="0.2">
      <c r="A1653">
        <v>1653</v>
      </c>
      <c r="B1653" s="1" t="s">
        <v>1424</v>
      </c>
      <c r="C1653" s="1" t="s">
        <v>46</v>
      </c>
      <c r="D1653">
        <v>2006</v>
      </c>
      <c r="E1653" s="1" t="s">
        <v>18</v>
      </c>
      <c r="F1653" s="1" t="s">
        <v>382</v>
      </c>
      <c r="G1653">
        <v>1.01</v>
      </c>
      <c r="H1653">
        <v>0.04</v>
      </c>
      <c r="I1653">
        <v>0</v>
      </c>
      <c r="J1653">
        <v>0.16</v>
      </c>
      <c r="K1653">
        <v>1.21</v>
      </c>
    </row>
    <row r="1654" spans="1:11" x14ac:dyDescent="0.2">
      <c r="A1654">
        <v>1654</v>
      </c>
      <c r="B1654" s="1" t="s">
        <v>1432</v>
      </c>
      <c r="C1654" s="1" t="s">
        <v>113</v>
      </c>
      <c r="D1654">
        <v>2001</v>
      </c>
      <c r="E1654" s="1" t="s">
        <v>28</v>
      </c>
      <c r="F1654" s="1" t="s">
        <v>40</v>
      </c>
      <c r="G1654">
        <v>0.93</v>
      </c>
      <c r="H1654">
        <v>0.24</v>
      </c>
      <c r="I1654">
        <v>0</v>
      </c>
      <c r="J1654">
        <v>0.04</v>
      </c>
      <c r="K1654">
        <v>1.21</v>
      </c>
    </row>
    <row r="1655" spans="1:11" x14ac:dyDescent="0.2">
      <c r="A1655">
        <v>1655</v>
      </c>
      <c r="B1655" s="1" t="s">
        <v>505</v>
      </c>
      <c r="C1655" s="1" t="s">
        <v>113</v>
      </c>
      <c r="D1655">
        <v>2004</v>
      </c>
      <c r="E1655" s="1" t="s">
        <v>31</v>
      </c>
      <c r="F1655" s="1" t="s">
        <v>61</v>
      </c>
      <c r="G1655">
        <v>0.78</v>
      </c>
      <c r="H1655">
        <v>0.4</v>
      </c>
      <c r="I1655">
        <v>0</v>
      </c>
      <c r="J1655">
        <v>0.04</v>
      </c>
      <c r="K1655">
        <v>1.21</v>
      </c>
    </row>
    <row r="1656" spans="1:11" x14ac:dyDescent="0.2">
      <c r="A1656">
        <v>1656</v>
      </c>
      <c r="B1656" s="1" t="s">
        <v>238</v>
      </c>
      <c r="C1656" s="1" t="s">
        <v>130</v>
      </c>
      <c r="D1656">
        <v>2010</v>
      </c>
      <c r="E1656" s="1" t="s">
        <v>13</v>
      </c>
      <c r="F1656" s="1" t="s">
        <v>110</v>
      </c>
      <c r="G1656">
        <v>0.13</v>
      </c>
      <c r="H1656">
        <v>0.7</v>
      </c>
      <c r="I1656">
        <v>0.01</v>
      </c>
      <c r="J1656">
        <v>0.37</v>
      </c>
      <c r="K1656">
        <v>1.21</v>
      </c>
    </row>
    <row r="1657" spans="1:11" x14ac:dyDescent="0.2">
      <c r="A1657">
        <v>1657</v>
      </c>
      <c r="B1657" s="1" t="s">
        <v>1433</v>
      </c>
      <c r="C1657" s="1" t="s">
        <v>46</v>
      </c>
      <c r="D1657">
        <v>2002</v>
      </c>
      <c r="E1657" s="1" t="s">
        <v>2</v>
      </c>
      <c r="F1657" s="1" t="s">
        <v>59</v>
      </c>
      <c r="G1657">
        <v>1.03</v>
      </c>
      <c r="H1657">
        <v>0.14000000000000001</v>
      </c>
      <c r="I1657">
        <v>0</v>
      </c>
      <c r="J1657">
        <v>0.04</v>
      </c>
      <c r="K1657">
        <v>1.21</v>
      </c>
    </row>
    <row r="1658" spans="1:11" x14ac:dyDescent="0.2">
      <c r="A1658">
        <v>1658</v>
      </c>
      <c r="B1658" s="1" t="s">
        <v>1207</v>
      </c>
      <c r="C1658" s="1" t="s">
        <v>26</v>
      </c>
      <c r="D1658">
        <v>2009</v>
      </c>
      <c r="E1658" s="1" t="s">
        <v>43</v>
      </c>
      <c r="F1658" s="1" t="s">
        <v>61</v>
      </c>
      <c r="G1658">
        <v>0.66</v>
      </c>
      <c r="H1658">
        <v>0.43</v>
      </c>
      <c r="I1658">
        <v>0</v>
      </c>
      <c r="J1658">
        <v>0.12</v>
      </c>
      <c r="K1658">
        <v>1.21</v>
      </c>
    </row>
    <row r="1659" spans="1:11" x14ac:dyDescent="0.2">
      <c r="A1659">
        <v>1659</v>
      </c>
      <c r="B1659" s="1" t="s">
        <v>1434</v>
      </c>
      <c r="C1659" s="1" t="s">
        <v>48</v>
      </c>
      <c r="D1659">
        <v>1992</v>
      </c>
      <c r="E1659" s="1" t="s">
        <v>2</v>
      </c>
      <c r="F1659" s="1" t="s">
        <v>176</v>
      </c>
      <c r="G1659">
        <v>0.66</v>
      </c>
      <c r="H1659">
        <v>0.17</v>
      </c>
      <c r="I1659">
        <v>0.35</v>
      </c>
      <c r="J1659">
        <v>0.03</v>
      </c>
      <c r="K1659">
        <v>1.21</v>
      </c>
    </row>
    <row r="1660" spans="1:11" x14ac:dyDescent="0.2">
      <c r="A1660">
        <v>1660</v>
      </c>
      <c r="B1660" s="1" t="s">
        <v>1435</v>
      </c>
      <c r="C1660" s="1" t="s">
        <v>86</v>
      </c>
      <c r="D1660">
        <v>2001</v>
      </c>
      <c r="E1660" s="1" t="s">
        <v>22</v>
      </c>
      <c r="F1660" s="1" t="s">
        <v>273</v>
      </c>
      <c r="G1660">
        <v>0</v>
      </c>
      <c r="H1660">
        <v>0</v>
      </c>
      <c r="I1660">
        <v>1.2</v>
      </c>
      <c r="J1660">
        <v>0.01</v>
      </c>
      <c r="K1660">
        <v>1.21</v>
      </c>
    </row>
    <row r="1661" spans="1:11" x14ac:dyDescent="0.2">
      <c r="A1661">
        <v>1661</v>
      </c>
      <c r="B1661" s="1" t="s">
        <v>1436</v>
      </c>
      <c r="C1661" s="1" t="s">
        <v>86</v>
      </c>
      <c r="D1661">
        <v>1999</v>
      </c>
      <c r="E1661" s="1" t="s">
        <v>43</v>
      </c>
      <c r="F1661" s="1" t="s">
        <v>194</v>
      </c>
      <c r="G1661">
        <v>0.66</v>
      </c>
      <c r="H1661">
        <v>0.48</v>
      </c>
      <c r="I1661">
        <v>0.01</v>
      </c>
      <c r="J1661">
        <v>0.06</v>
      </c>
      <c r="K1661">
        <v>1.21</v>
      </c>
    </row>
    <row r="1662" spans="1:11" x14ac:dyDescent="0.2">
      <c r="A1662">
        <v>1662</v>
      </c>
      <c r="B1662" s="1" t="s">
        <v>1437</v>
      </c>
      <c r="C1662" s="1" t="s">
        <v>86</v>
      </c>
      <c r="D1662">
        <v>2000</v>
      </c>
      <c r="E1662" s="1" t="s">
        <v>43</v>
      </c>
      <c r="F1662" s="1" t="s">
        <v>196</v>
      </c>
      <c r="G1662">
        <v>0.34</v>
      </c>
      <c r="H1662">
        <v>0.49</v>
      </c>
      <c r="I1662">
        <v>0.28000000000000003</v>
      </c>
      <c r="J1662">
        <v>0.1</v>
      </c>
      <c r="K1662">
        <v>1.21</v>
      </c>
    </row>
    <row r="1663" spans="1:11" x14ac:dyDescent="0.2">
      <c r="A1663">
        <v>1663</v>
      </c>
      <c r="B1663" s="1" t="s">
        <v>143</v>
      </c>
      <c r="C1663" s="1" t="s">
        <v>147</v>
      </c>
      <c r="D1663">
        <v>2003</v>
      </c>
      <c r="E1663" s="1" t="s">
        <v>18</v>
      </c>
      <c r="F1663" s="1" t="s">
        <v>110</v>
      </c>
      <c r="G1663">
        <v>0.69</v>
      </c>
      <c r="H1663">
        <v>0.48</v>
      </c>
      <c r="I1663">
        <v>0.01</v>
      </c>
      <c r="J1663">
        <v>0.03</v>
      </c>
      <c r="K1663">
        <v>1.21</v>
      </c>
    </row>
    <row r="1664" spans="1:11" x14ac:dyDescent="0.2">
      <c r="A1664">
        <v>1664</v>
      </c>
      <c r="B1664" s="1" t="s">
        <v>1438</v>
      </c>
      <c r="C1664" s="1" t="s">
        <v>55</v>
      </c>
      <c r="D1664">
        <v>2007</v>
      </c>
      <c r="E1664" s="1" t="s">
        <v>28</v>
      </c>
      <c r="F1664" s="1" t="s">
        <v>507</v>
      </c>
      <c r="G1664">
        <v>0.87</v>
      </c>
      <c r="H1664">
        <v>0.32</v>
      </c>
      <c r="I1664">
        <v>0</v>
      </c>
      <c r="J1664">
        <v>0.02</v>
      </c>
      <c r="K1664">
        <v>1.21</v>
      </c>
    </row>
    <row r="1665" spans="1:11" x14ac:dyDescent="0.2">
      <c r="A1665">
        <v>1665</v>
      </c>
      <c r="B1665" s="1" t="s">
        <v>1439</v>
      </c>
      <c r="C1665" s="1" t="s">
        <v>86</v>
      </c>
      <c r="D1665">
        <v>1997</v>
      </c>
      <c r="E1665" s="1" t="s">
        <v>18</v>
      </c>
      <c r="F1665" s="1" t="s">
        <v>110</v>
      </c>
      <c r="G1665">
        <v>0.67</v>
      </c>
      <c r="H1665">
        <v>0.46</v>
      </c>
      <c r="I1665">
        <v>0</v>
      </c>
      <c r="J1665">
        <v>0.08</v>
      </c>
      <c r="K1665">
        <v>1.21</v>
      </c>
    </row>
    <row r="1666" spans="1:11" x14ac:dyDescent="0.2">
      <c r="A1666">
        <v>1666</v>
      </c>
      <c r="B1666" s="1" t="s">
        <v>311</v>
      </c>
      <c r="C1666" s="1" t="s">
        <v>130</v>
      </c>
      <c r="D1666">
        <v>2006</v>
      </c>
      <c r="E1666" s="1" t="s">
        <v>13</v>
      </c>
      <c r="F1666" s="1" t="s">
        <v>110</v>
      </c>
      <c r="G1666">
        <v>0.24</v>
      </c>
      <c r="H1666">
        <v>0.65</v>
      </c>
      <c r="I1666">
        <v>0</v>
      </c>
      <c r="J1666">
        <v>0.32</v>
      </c>
      <c r="K1666">
        <v>1.21</v>
      </c>
    </row>
    <row r="1667" spans="1:11" x14ac:dyDescent="0.2">
      <c r="A1667">
        <v>1667</v>
      </c>
      <c r="B1667" s="1" t="s">
        <v>1440</v>
      </c>
      <c r="C1667" s="1" t="s">
        <v>130</v>
      </c>
      <c r="D1667">
        <v>2005</v>
      </c>
      <c r="E1667" s="1" t="s">
        <v>13</v>
      </c>
      <c r="F1667" s="1" t="s">
        <v>184</v>
      </c>
      <c r="G1667">
        <v>0.01</v>
      </c>
      <c r="H1667">
        <v>0.88</v>
      </c>
      <c r="I1667">
        <v>0.31</v>
      </c>
      <c r="J1667">
        <v>0</v>
      </c>
      <c r="K1667">
        <v>1.2</v>
      </c>
    </row>
    <row r="1668" spans="1:11" x14ac:dyDescent="0.2">
      <c r="A1668">
        <v>1668</v>
      </c>
      <c r="B1668" s="1" t="s">
        <v>1441</v>
      </c>
      <c r="C1668" s="1" t="s">
        <v>46</v>
      </c>
      <c r="D1668">
        <v>2002</v>
      </c>
      <c r="E1668" s="1" t="s">
        <v>43</v>
      </c>
      <c r="F1668" s="1" t="s">
        <v>1442</v>
      </c>
      <c r="G1668">
        <v>0.59</v>
      </c>
      <c r="H1668">
        <v>0.46</v>
      </c>
      <c r="I1668">
        <v>0</v>
      </c>
      <c r="J1668">
        <v>0.15</v>
      </c>
      <c r="K1668">
        <v>1.2</v>
      </c>
    </row>
    <row r="1669" spans="1:11" x14ac:dyDescent="0.2">
      <c r="A1669">
        <v>1669</v>
      </c>
      <c r="B1669" s="1" t="s">
        <v>843</v>
      </c>
      <c r="C1669" s="1" t="s">
        <v>42</v>
      </c>
      <c r="D1669">
        <v>2011</v>
      </c>
      <c r="E1669" s="1" t="s">
        <v>43</v>
      </c>
      <c r="F1669" s="1" t="s">
        <v>194</v>
      </c>
      <c r="G1669">
        <v>0.52</v>
      </c>
      <c r="H1669">
        <v>0.49</v>
      </c>
      <c r="I1669">
        <v>0</v>
      </c>
      <c r="J1669">
        <v>0.2</v>
      </c>
      <c r="K1669">
        <v>1.2</v>
      </c>
    </row>
    <row r="1670" spans="1:11" x14ac:dyDescent="0.2">
      <c r="A1670">
        <v>1670</v>
      </c>
      <c r="B1670" s="1" t="s">
        <v>1443</v>
      </c>
      <c r="C1670" s="1" t="s">
        <v>46</v>
      </c>
      <c r="D1670">
        <v>2004</v>
      </c>
      <c r="E1670" s="1" t="s">
        <v>18</v>
      </c>
      <c r="F1670" s="1" t="s">
        <v>1444</v>
      </c>
      <c r="G1670">
        <v>1</v>
      </c>
      <c r="H1670">
        <v>0.04</v>
      </c>
      <c r="I1670">
        <v>0</v>
      </c>
      <c r="J1670">
        <v>0.16</v>
      </c>
      <c r="K1670">
        <v>1.2</v>
      </c>
    </row>
    <row r="1671" spans="1:11" x14ac:dyDescent="0.2">
      <c r="A1671">
        <v>1671</v>
      </c>
      <c r="B1671" s="1" t="s">
        <v>1445</v>
      </c>
      <c r="C1671" s="1" t="s">
        <v>147</v>
      </c>
      <c r="D1671">
        <v>2004</v>
      </c>
      <c r="E1671" s="1" t="s">
        <v>210</v>
      </c>
      <c r="F1671" s="1" t="s">
        <v>14</v>
      </c>
      <c r="G1671">
        <v>0.48</v>
      </c>
      <c r="H1671">
        <v>0.13</v>
      </c>
      <c r="I1671">
        <v>0.56000000000000005</v>
      </c>
      <c r="J1671">
        <v>0.03</v>
      </c>
      <c r="K1671">
        <v>1.2</v>
      </c>
    </row>
    <row r="1672" spans="1:11" x14ac:dyDescent="0.2">
      <c r="A1672">
        <v>1672</v>
      </c>
      <c r="B1672" s="1" t="s">
        <v>1446</v>
      </c>
      <c r="C1672" s="1" t="s">
        <v>12</v>
      </c>
      <c r="D1672">
        <v>2015</v>
      </c>
      <c r="E1672" s="1" t="s">
        <v>28</v>
      </c>
      <c r="F1672" s="1" t="s">
        <v>92</v>
      </c>
      <c r="G1672">
        <v>0.52</v>
      </c>
      <c r="H1672">
        <v>0.59</v>
      </c>
      <c r="I1672">
        <v>0</v>
      </c>
      <c r="J1672">
        <v>0.1</v>
      </c>
      <c r="K1672">
        <v>1.2</v>
      </c>
    </row>
    <row r="1673" spans="1:11" x14ac:dyDescent="0.2">
      <c r="A1673">
        <v>1673</v>
      </c>
      <c r="B1673" s="1" t="s">
        <v>1447</v>
      </c>
      <c r="C1673" s="1" t="s">
        <v>12</v>
      </c>
      <c r="D1673">
        <v>2008</v>
      </c>
      <c r="E1673" s="1" t="s">
        <v>28</v>
      </c>
      <c r="F1673" s="1" t="s">
        <v>448</v>
      </c>
      <c r="G1673">
        <v>0.77</v>
      </c>
      <c r="H1673">
        <v>0.31</v>
      </c>
      <c r="I1673">
        <v>0</v>
      </c>
      <c r="J1673">
        <v>0.12</v>
      </c>
      <c r="K1673">
        <v>1.2</v>
      </c>
    </row>
    <row r="1674" spans="1:11" x14ac:dyDescent="0.2">
      <c r="A1674">
        <v>1674</v>
      </c>
      <c r="B1674" s="1" t="s">
        <v>763</v>
      </c>
      <c r="C1674" s="1" t="s">
        <v>141</v>
      </c>
      <c r="D1674">
        <v>2015</v>
      </c>
      <c r="E1674" s="1" t="s">
        <v>31</v>
      </c>
      <c r="F1674" s="1" t="s">
        <v>110</v>
      </c>
      <c r="G1674">
        <v>0.72</v>
      </c>
      <c r="H1674">
        <v>0.37</v>
      </c>
      <c r="I1674">
        <v>0.01</v>
      </c>
      <c r="J1674">
        <v>0.11</v>
      </c>
      <c r="K1674">
        <v>1.2</v>
      </c>
    </row>
    <row r="1675" spans="1:11" x14ac:dyDescent="0.2">
      <c r="A1675">
        <v>1675</v>
      </c>
      <c r="B1675" s="1" t="s">
        <v>1448</v>
      </c>
      <c r="C1675" s="1" t="s">
        <v>67</v>
      </c>
      <c r="D1675">
        <v>2015</v>
      </c>
      <c r="E1675" s="1" t="s">
        <v>13</v>
      </c>
      <c r="F1675" s="1" t="s">
        <v>44</v>
      </c>
      <c r="G1675">
        <v>0.41</v>
      </c>
      <c r="H1675">
        <v>0.6</v>
      </c>
      <c r="I1675">
        <v>0</v>
      </c>
      <c r="J1675">
        <v>0.19</v>
      </c>
      <c r="K1675">
        <v>1.2</v>
      </c>
    </row>
    <row r="1676" spans="1:11" x14ac:dyDescent="0.2">
      <c r="A1676">
        <v>1676</v>
      </c>
      <c r="B1676" s="1" t="s">
        <v>1449</v>
      </c>
      <c r="C1676" s="1" t="s">
        <v>48</v>
      </c>
      <c r="D1676">
        <v>1993</v>
      </c>
      <c r="E1676" s="1" t="s">
        <v>72</v>
      </c>
      <c r="F1676" s="1" t="s">
        <v>293</v>
      </c>
      <c r="G1676">
        <v>0</v>
      </c>
      <c r="H1676">
        <v>0</v>
      </c>
      <c r="I1676">
        <v>1.2</v>
      </c>
      <c r="J1676">
        <v>0</v>
      </c>
      <c r="K1676">
        <v>1.2</v>
      </c>
    </row>
    <row r="1677" spans="1:11" x14ac:dyDescent="0.2">
      <c r="A1677">
        <v>1677</v>
      </c>
      <c r="B1677" s="1" t="s">
        <v>1450</v>
      </c>
      <c r="C1677" s="1" t="s">
        <v>16</v>
      </c>
      <c r="D1677">
        <v>1986</v>
      </c>
      <c r="E1677" s="1" t="s">
        <v>31</v>
      </c>
      <c r="F1677" s="1" t="s">
        <v>184</v>
      </c>
      <c r="G1677">
        <v>0</v>
      </c>
      <c r="H1677">
        <v>0</v>
      </c>
      <c r="I1677">
        <v>1.2</v>
      </c>
      <c r="J1677">
        <v>0</v>
      </c>
      <c r="K1677">
        <v>1.2</v>
      </c>
    </row>
    <row r="1678" spans="1:11" x14ac:dyDescent="0.2">
      <c r="A1678">
        <v>1678</v>
      </c>
      <c r="B1678" s="1" t="s">
        <v>1451</v>
      </c>
      <c r="C1678" s="1" t="s">
        <v>16</v>
      </c>
      <c r="D1678">
        <v>1986</v>
      </c>
      <c r="E1678" s="1" t="s">
        <v>2</v>
      </c>
      <c r="F1678" s="1" t="s">
        <v>184</v>
      </c>
      <c r="G1678">
        <v>0</v>
      </c>
      <c r="H1678">
        <v>0</v>
      </c>
      <c r="I1678">
        <v>1.2</v>
      </c>
      <c r="J1678">
        <v>0</v>
      </c>
      <c r="K1678">
        <v>1.2</v>
      </c>
    </row>
    <row r="1679" spans="1:11" x14ac:dyDescent="0.2">
      <c r="A1679">
        <v>1679</v>
      </c>
      <c r="B1679" s="1" t="s">
        <v>1452</v>
      </c>
      <c r="C1679" s="1" t="s">
        <v>631</v>
      </c>
      <c r="D1679">
        <v>1999</v>
      </c>
      <c r="E1679" s="1" t="s">
        <v>13</v>
      </c>
      <c r="F1679" s="1" t="s">
        <v>121</v>
      </c>
      <c r="G1679">
        <v>1.1200000000000001</v>
      </c>
      <c r="H1679">
        <v>0.05</v>
      </c>
      <c r="I1679">
        <v>0</v>
      </c>
      <c r="J1679">
        <v>0.02</v>
      </c>
      <c r="K1679">
        <v>1.2</v>
      </c>
    </row>
    <row r="1680" spans="1:11" x14ac:dyDescent="0.2">
      <c r="A1680">
        <v>1680</v>
      </c>
      <c r="B1680" s="1" t="s">
        <v>1453</v>
      </c>
      <c r="C1680" s="1" t="s">
        <v>21</v>
      </c>
      <c r="D1680">
        <v>1989</v>
      </c>
      <c r="E1680" s="1" t="s">
        <v>31</v>
      </c>
      <c r="F1680" s="1" t="s">
        <v>14</v>
      </c>
      <c r="G1680">
        <v>0.4</v>
      </c>
      <c r="H1680">
        <v>0.39</v>
      </c>
      <c r="I1680">
        <v>0.36</v>
      </c>
      <c r="J1680">
        <v>0.04</v>
      </c>
      <c r="K1680">
        <v>1.2</v>
      </c>
    </row>
    <row r="1681" spans="1:11" x14ac:dyDescent="0.2">
      <c r="A1681">
        <v>1681</v>
      </c>
      <c r="B1681" s="1" t="s">
        <v>443</v>
      </c>
      <c r="C1681" s="1" t="s">
        <v>113</v>
      </c>
      <c r="D1681">
        <v>2003</v>
      </c>
      <c r="E1681" s="1" t="s">
        <v>43</v>
      </c>
      <c r="F1681" s="1" t="s">
        <v>128</v>
      </c>
      <c r="G1681">
        <v>0.72</v>
      </c>
      <c r="H1681">
        <v>0.43</v>
      </c>
      <c r="I1681">
        <v>0.01</v>
      </c>
      <c r="J1681">
        <v>0.04</v>
      </c>
      <c r="K1681">
        <v>1.2</v>
      </c>
    </row>
    <row r="1682" spans="1:11" x14ac:dyDescent="0.2">
      <c r="A1682">
        <v>1682</v>
      </c>
      <c r="B1682" s="1" t="s">
        <v>1454</v>
      </c>
      <c r="C1682" s="1" t="s">
        <v>46</v>
      </c>
      <c r="D1682">
        <v>2001</v>
      </c>
      <c r="E1682" s="1" t="s">
        <v>13</v>
      </c>
      <c r="F1682" s="1" t="s">
        <v>110</v>
      </c>
      <c r="G1682">
        <v>0.59</v>
      </c>
      <c r="H1682">
        <v>0.46</v>
      </c>
      <c r="I1682">
        <v>0</v>
      </c>
      <c r="J1682">
        <v>0.15</v>
      </c>
      <c r="K1682">
        <v>1.2</v>
      </c>
    </row>
    <row r="1683" spans="1:11" x14ac:dyDescent="0.2">
      <c r="A1683">
        <v>1683</v>
      </c>
      <c r="B1683" s="1" t="s">
        <v>1455</v>
      </c>
      <c r="C1683" s="1" t="s">
        <v>26</v>
      </c>
      <c r="D1683">
        <v>2006</v>
      </c>
      <c r="E1683" s="1" t="s">
        <v>24</v>
      </c>
      <c r="F1683" s="1" t="s">
        <v>14</v>
      </c>
      <c r="G1683">
        <v>0.74</v>
      </c>
      <c r="H1683">
        <v>0.03</v>
      </c>
      <c r="I1683">
        <v>0.36</v>
      </c>
      <c r="J1683">
        <v>7.0000000000000007E-2</v>
      </c>
      <c r="K1683">
        <v>1.2</v>
      </c>
    </row>
    <row r="1684" spans="1:11" x14ac:dyDescent="0.2">
      <c r="A1684">
        <v>1684</v>
      </c>
      <c r="B1684" s="1" t="s">
        <v>1456</v>
      </c>
      <c r="C1684" s="1" t="s">
        <v>12</v>
      </c>
      <c r="D1684">
        <v>2009</v>
      </c>
      <c r="E1684" s="1" t="s">
        <v>83</v>
      </c>
      <c r="F1684" s="1" t="s">
        <v>14</v>
      </c>
      <c r="G1684">
        <v>0.55000000000000004</v>
      </c>
      <c r="H1684">
        <v>0.17</v>
      </c>
      <c r="I1684">
        <v>0.42</v>
      </c>
      <c r="J1684">
        <v>0.06</v>
      </c>
      <c r="K1684">
        <v>1.2</v>
      </c>
    </row>
    <row r="1685" spans="1:11" x14ac:dyDescent="0.2">
      <c r="A1685">
        <v>1685</v>
      </c>
      <c r="B1685" s="1" t="s">
        <v>1457</v>
      </c>
      <c r="C1685" s="1" t="s">
        <v>42</v>
      </c>
      <c r="D1685">
        <v>2012</v>
      </c>
      <c r="E1685" s="1" t="s">
        <v>43</v>
      </c>
      <c r="F1685" s="1" t="s">
        <v>293</v>
      </c>
      <c r="G1685">
        <v>0.01</v>
      </c>
      <c r="H1685">
        <v>0.24</v>
      </c>
      <c r="I1685">
        <v>0.86</v>
      </c>
      <c r="J1685">
        <v>0.09</v>
      </c>
      <c r="K1685">
        <v>1.2</v>
      </c>
    </row>
    <row r="1686" spans="1:11" x14ac:dyDescent="0.2">
      <c r="A1686">
        <v>1686</v>
      </c>
      <c r="B1686" s="1" t="s">
        <v>1458</v>
      </c>
      <c r="C1686" s="1" t="s">
        <v>42</v>
      </c>
      <c r="D1686">
        <v>2013</v>
      </c>
      <c r="E1686" s="1" t="s">
        <v>13</v>
      </c>
      <c r="F1686" s="1" t="s">
        <v>44</v>
      </c>
      <c r="G1686">
        <v>0.49</v>
      </c>
      <c r="H1686">
        <v>0.49</v>
      </c>
      <c r="I1686">
        <v>0</v>
      </c>
      <c r="J1686">
        <v>0.21</v>
      </c>
      <c r="K1686">
        <v>1.19</v>
      </c>
    </row>
    <row r="1687" spans="1:11" x14ac:dyDescent="0.2">
      <c r="A1687">
        <v>1687</v>
      </c>
      <c r="B1687" s="1" t="s">
        <v>1459</v>
      </c>
      <c r="C1687" s="1" t="s">
        <v>130</v>
      </c>
      <c r="D1687">
        <v>2006</v>
      </c>
      <c r="E1687" s="1" t="s">
        <v>43</v>
      </c>
      <c r="F1687" s="1" t="s">
        <v>184</v>
      </c>
      <c r="G1687">
        <v>0.38</v>
      </c>
      <c r="H1687">
        <v>0.35</v>
      </c>
      <c r="I1687">
        <v>0.38</v>
      </c>
      <c r="J1687">
        <v>0.09</v>
      </c>
      <c r="K1687">
        <v>1.19</v>
      </c>
    </row>
    <row r="1688" spans="1:11" x14ac:dyDescent="0.2">
      <c r="A1688">
        <v>1688</v>
      </c>
      <c r="B1688" s="1" t="s">
        <v>1460</v>
      </c>
      <c r="C1688" s="1" t="s">
        <v>86</v>
      </c>
      <c r="D1688">
        <v>1997</v>
      </c>
      <c r="E1688" s="1" t="s">
        <v>33</v>
      </c>
      <c r="F1688" s="1" t="s">
        <v>110</v>
      </c>
      <c r="G1688">
        <v>0.66</v>
      </c>
      <c r="H1688">
        <v>0.45</v>
      </c>
      <c r="I1688">
        <v>0</v>
      </c>
      <c r="J1688">
        <v>0.08</v>
      </c>
      <c r="K1688">
        <v>1.19</v>
      </c>
    </row>
    <row r="1689" spans="1:11" x14ac:dyDescent="0.2">
      <c r="A1689">
        <v>1689</v>
      </c>
      <c r="B1689" s="1" t="s">
        <v>1461</v>
      </c>
      <c r="C1689" s="1" t="s">
        <v>149</v>
      </c>
      <c r="D1689">
        <v>2014</v>
      </c>
      <c r="E1689" s="1" t="s">
        <v>24</v>
      </c>
      <c r="F1689" s="1" t="s">
        <v>14</v>
      </c>
      <c r="G1689">
        <v>0.56000000000000005</v>
      </c>
      <c r="H1689">
        <v>0.36</v>
      </c>
      <c r="I1689">
        <v>0.19</v>
      </c>
      <c r="J1689">
        <v>0.09</v>
      </c>
      <c r="K1689">
        <v>1.19</v>
      </c>
    </row>
    <row r="1690" spans="1:11" x14ac:dyDescent="0.2">
      <c r="A1690">
        <v>1690</v>
      </c>
      <c r="B1690" s="1" t="s">
        <v>662</v>
      </c>
      <c r="C1690" s="1" t="s">
        <v>130</v>
      </c>
      <c r="D1690">
        <v>2007</v>
      </c>
      <c r="E1690" s="1" t="s">
        <v>72</v>
      </c>
      <c r="F1690" s="1" t="s">
        <v>382</v>
      </c>
      <c r="G1690">
        <v>0.45</v>
      </c>
      <c r="H1690">
        <v>0.47</v>
      </c>
      <c r="I1690">
        <v>0</v>
      </c>
      <c r="J1690">
        <v>0.28000000000000003</v>
      </c>
      <c r="K1690">
        <v>1.19</v>
      </c>
    </row>
    <row r="1691" spans="1:11" x14ac:dyDescent="0.2">
      <c r="A1691">
        <v>1691</v>
      </c>
      <c r="B1691" s="1" t="s">
        <v>377</v>
      </c>
      <c r="C1691" s="1" t="s">
        <v>55</v>
      </c>
      <c r="D1691">
        <v>2003</v>
      </c>
      <c r="E1691" s="1" t="s">
        <v>18</v>
      </c>
      <c r="F1691" s="1" t="s">
        <v>382</v>
      </c>
      <c r="G1691">
        <v>0.86</v>
      </c>
      <c r="H1691">
        <v>0.32</v>
      </c>
      <c r="I1691">
        <v>0</v>
      </c>
      <c r="J1691">
        <v>0.02</v>
      </c>
      <c r="K1691">
        <v>1.19</v>
      </c>
    </row>
    <row r="1692" spans="1:11" x14ac:dyDescent="0.2">
      <c r="A1692">
        <v>1692</v>
      </c>
      <c r="B1692" s="1" t="s">
        <v>372</v>
      </c>
      <c r="C1692" s="1" t="s">
        <v>12</v>
      </c>
      <c r="D1692">
        <v>2008</v>
      </c>
      <c r="E1692" s="1" t="s">
        <v>13</v>
      </c>
      <c r="F1692" s="1" t="s">
        <v>184</v>
      </c>
      <c r="G1692">
        <v>0.09</v>
      </c>
      <c r="H1692">
        <v>0.84</v>
      </c>
      <c r="I1692">
        <v>0.11</v>
      </c>
      <c r="J1692">
        <v>0.15</v>
      </c>
      <c r="K1692">
        <v>1.19</v>
      </c>
    </row>
    <row r="1693" spans="1:11" x14ac:dyDescent="0.2">
      <c r="A1693">
        <v>1693</v>
      </c>
      <c r="B1693" s="1" t="s">
        <v>1462</v>
      </c>
      <c r="C1693" s="1" t="s">
        <v>55</v>
      </c>
      <c r="D1693">
        <v>2002</v>
      </c>
      <c r="E1693" s="1" t="s">
        <v>2</v>
      </c>
      <c r="F1693" s="1" t="s">
        <v>382</v>
      </c>
      <c r="G1693">
        <v>0.92</v>
      </c>
      <c r="H1693">
        <v>0.23</v>
      </c>
      <c r="I1693">
        <v>0</v>
      </c>
      <c r="J1693">
        <v>0.04</v>
      </c>
      <c r="K1693">
        <v>1.19</v>
      </c>
    </row>
    <row r="1694" spans="1:11" x14ac:dyDescent="0.2">
      <c r="A1694">
        <v>1694</v>
      </c>
      <c r="B1694" s="1" t="s">
        <v>347</v>
      </c>
      <c r="C1694" s="1" t="s">
        <v>65</v>
      </c>
      <c r="D1694">
        <v>2012</v>
      </c>
      <c r="E1694" s="1" t="s">
        <v>13</v>
      </c>
      <c r="F1694" s="1" t="s">
        <v>121</v>
      </c>
      <c r="G1694">
        <v>0.18</v>
      </c>
      <c r="H1694">
        <v>0.64</v>
      </c>
      <c r="I1694">
        <v>0.27</v>
      </c>
      <c r="J1694">
        <v>0.1</v>
      </c>
      <c r="K1694">
        <v>1.19</v>
      </c>
    </row>
    <row r="1695" spans="1:11" x14ac:dyDescent="0.2">
      <c r="A1695">
        <v>1695</v>
      </c>
      <c r="B1695" s="1" t="s">
        <v>1463</v>
      </c>
      <c r="C1695" s="1" t="s">
        <v>46</v>
      </c>
      <c r="D1695">
        <v>2006</v>
      </c>
      <c r="E1695" s="1" t="s">
        <v>43</v>
      </c>
      <c r="F1695" s="1" t="s">
        <v>257</v>
      </c>
      <c r="G1695">
        <v>0.99</v>
      </c>
      <c r="H1695">
        <v>0.04</v>
      </c>
      <c r="I1695">
        <v>0</v>
      </c>
      <c r="J1695">
        <v>0.16</v>
      </c>
      <c r="K1695">
        <v>1.19</v>
      </c>
    </row>
    <row r="1696" spans="1:11" x14ac:dyDescent="0.2">
      <c r="A1696">
        <v>1696</v>
      </c>
      <c r="B1696" s="1" t="s">
        <v>1464</v>
      </c>
      <c r="C1696" s="1" t="s">
        <v>78</v>
      </c>
      <c r="D1696">
        <v>1998</v>
      </c>
      <c r="E1696" s="1" t="s">
        <v>13</v>
      </c>
      <c r="F1696" s="1" t="s">
        <v>14</v>
      </c>
      <c r="G1696">
        <v>1.02</v>
      </c>
      <c r="H1696">
        <v>0.13</v>
      </c>
      <c r="I1696">
        <v>0.04</v>
      </c>
      <c r="J1696">
        <v>0.01</v>
      </c>
      <c r="K1696">
        <v>1.19</v>
      </c>
    </row>
    <row r="1697" spans="1:11" x14ac:dyDescent="0.2">
      <c r="A1697">
        <v>1697</v>
      </c>
      <c r="B1697" s="1" t="s">
        <v>1465</v>
      </c>
      <c r="C1697" s="1" t="s">
        <v>16</v>
      </c>
      <c r="D1697">
        <v>1990</v>
      </c>
      <c r="E1697" s="1" t="s">
        <v>2</v>
      </c>
      <c r="F1697" s="1" t="s">
        <v>176</v>
      </c>
      <c r="G1697">
        <v>0.68</v>
      </c>
      <c r="H1697">
        <v>0.14000000000000001</v>
      </c>
      <c r="I1697">
        <v>0.35</v>
      </c>
      <c r="J1697">
        <v>0.02</v>
      </c>
      <c r="K1697">
        <v>1.19</v>
      </c>
    </row>
    <row r="1698" spans="1:11" x14ac:dyDescent="0.2">
      <c r="A1698">
        <v>1698</v>
      </c>
      <c r="B1698" s="1" t="s">
        <v>1466</v>
      </c>
      <c r="C1698" s="1" t="s">
        <v>86</v>
      </c>
      <c r="D1698">
        <v>1999</v>
      </c>
      <c r="E1698" s="1" t="s">
        <v>18</v>
      </c>
      <c r="F1698" s="1" t="s">
        <v>92</v>
      </c>
      <c r="G1698">
        <v>0.99</v>
      </c>
      <c r="H1698">
        <v>0.16</v>
      </c>
      <c r="I1698">
        <v>0</v>
      </c>
      <c r="J1698">
        <v>0.04</v>
      </c>
      <c r="K1698">
        <v>1.19</v>
      </c>
    </row>
    <row r="1699" spans="1:11" x14ac:dyDescent="0.2">
      <c r="A1699">
        <v>1699</v>
      </c>
      <c r="B1699" s="1" t="s">
        <v>491</v>
      </c>
      <c r="C1699" s="1" t="s">
        <v>113</v>
      </c>
      <c r="D1699">
        <v>2002</v>
      </c>
      <c r="E1699" s="1" t="s">
        <v>43</v>
      </c>
      <c r="F1699" s="1" t="s">
        <v>221</v>
      </c>
      <c r="G1699">
        <v>0.76</v>
      </c>
      <c r="H1699">
        <v>0.38</v>
      </c>
      <c r="I1699">
        <v>0</v>
      </c>
      <c r="J1699">
        <v>0.05</v>
      </c>
      <c r="K1699">
        <v>1.19</v>
      </c>
    </row>
    <row r="1700" spans="1:11" x14ac:dyDescent="0.2">
      <c r="A1700">
        <v>1700</v>
      </c>
      <c r="B1700" s="1" t="s">
        <v>153</v>
      </c>
      <c r="C1700" s="1" t="s">
        <v>141</v>
      </c>
      <c r="D1700">
        <v>2013</v>
      </c>
      <c r="E1700" s="1" t="s">
        <v>13</v>
      </c>
      <c r="F1700" s="1" t="s">
        <v>110</v>
      </c>
      <c r="G1700">
        <v>0.41</v>
      </c>
      <c r="H1700">
        <v>0.66</v>
      </c>
      <c r="I1700">
        <v>0</v>
      </c>
      <c r="J1700">
        <v>0.12</v>
      </c>
      <c r="K1700">
        <v>1.19</v>
      </c>
    </row>
    <row r="1701" spans="1:11" x14ac:dyDescent="0.2">
      <c r="A1701">
        <v>1701</v>
      </c>
      <c r="B1701" s="1" t="s">
        <v>271</v>
      </c>
      <c r="C1701" s="1" t="s">
        <v>147</v>
      </c>
      <c r="D1701">
        <v>2002</v>
      </c>
      <c r="E1701" s="1" t="s">
        <v>43</v>
      </c>
      <c r="F1701" s="1" t="s">
        <v>61</v>
      </c>
      <c r="G1701">
        <v>0.86</v>
      </c>
      <c r="H1701">
        <v>0.27</v>
      </c>
      <c r="I1701">
        <v>0.01</v>
      </c>
      <c r="J1701">
        <v>0.04</v>
      </c>
      <c r="K1701">
        <v>1.19</v>
      </c>
    </row>
    <row r="1702" spans="1:11" x14ac:dyDescent="0.2">
      <c r="A1702">
        <v>1702</v>
      </c>
      <c r="B1702" s="1" t="s">
        <v>1467</v>
      </c>
      <c r="C1702" s="1" t="s">
        <v>55</v>
      </c>
      <c r="D1702">
        <v>2004</v>
      </c>
      <c r="E1702" s="1" t="s">
        <v>22</v>
      </c>
      <c r="F1702" s="1" t="s">
        <v>14</v>
      </c>
      <c r="G1702">
        <v>0.64</v>
      </c>
      <c r="H1702">
        <v>0.24</v>
      </c>
      <c r="I1702">
        <v>0.28999999999999998</v>
      </c>
      <c r="J1702">
        <v>0.02</v>
      </c>
      <c r="K1702">
        <v>1.19</v>
      </c>
    </row>
    <row r="1703" spans="1:11" x14ac:dyDescent="0.2">
      <c r="A1703">
        <v>1703</v>
      </c>
      <c r="B1703" s="1" t="s">
        <v>1468</v>
      </c>
      <c r="C1703" s="1" t="s">
        <v>67</v>
      </c>
      <c r="D1703">
        <v>2016</v>
      </c>
      <c r="E1703" s="1" t="s">
        <v>13</v>
      </c>
      <c r="F1703" s="1" t="s">
        <v>44</v>
      </c>
      <c r="G1703">
        <v>0.83</v>
      </c>
      <c r="H1703">
        <v>0.14000000000000001</v>
      </c>
      <c r="I1703">
        <v>0</v>
      </c>
      <c r="J1703">
        <v>0.22</v>
      </c>
      <c r="K1703">
        <v>1.19</v>
      </c>
    </row>
    <row r="1704" spans="1:11" x14ac:dyDescent="0.2">
      <c r="A1704">
        <v>1704</v>
      </c>
      <c r="B1704" s="1" t="s">
        <v>1469</v>
      </c>
      <c r="C1704" s="1" t="s">
        <v>65</v>
      </c>
      <c r="D1704">
        <v>2015</v>
      </c>
      <c r="E1704" s="1" t="s">
        <v>22</v>
      </c>
      <c r="F1704" s="1" t="s">
        <v>14</v>
      </c>
      <c r="G1704">
        <v>0.46</v>
      </c>
      <c r="H1704">
        <v>0.31</v>
      </c>
      <c r="I1704">
        <v>0.33</v>
      </c>
      <c r="J1704">
        <v>0.08</v>
      </c>
      <c r="K1704">
        <v>1.19</v>
      </c>
    </row>
    <row r="1705" spans="1:11" x14ac:dyDescent="0.2">
      <c r="A1705">
        <v>1705</v>
      </c>
      <c r="B1705" s="1" t="s">
        <v>152</v>
      </c>
      <c r="C1705" s="1" t="s">
        <v>39</v>
      </c>
      <c r="D1705">
        <v>2012</v>
      </c>
      <c r="E1705" s="1" t="s">
        <v>28</v>
      </c>
      <c r="F1705" s="1" t="s">
        <v>92</v>
      </c>
      <c r="G1705">
        <v>0.9</v>
      </c>
      <c r="H1705">
        <v>0.2</v>
      </c>
      <c r="I1705">
        <v>0</v>
      </c>
      <c r="J1705">
        <v>0.08</v>
      </c>
      <c r="K1705">
        <v>1.19</v>
      </c>
    </row>
    <row r="1706" spans="1:11" x14ac:dyDescent="0.2">
      <c r="A1706">
        <v>1706</v>
      </c>
      <c r="B1706" s="1" t="s">
        <v>1470</v>
      </c>
      <c r="C1706" s="1" t="s">
        <v>86</v>
      </c>
      <c r="D1706">
        <v>1999</v>
      </c>
      <c r="E1706" s="1" t="s">
        <v>83</v>
      </c>
      <c r="F1706" s="1" t="s">
        <v>184</v>
      </c>
      <c r="G1706">
        <v>0.66</v>
      </c>
      <c r="H1706">
        <v>0.45</v>
      </c>
      <c r="I1706">
        <v>0</v>
      </c>
      <c r="J1706">
        <v>0.08</v>
      </c>
      <c r="K1706">
        <v>1.18</v>
      </c>
    </row>
    <row r="1707" spans="1:11" x14ac:dyDescent="0.2">
      <c r="A1707">
        <v>1707</v>
      </c>
      <c r="B1707" s="1" t="s">
        <v>1471</v>
      </c>
      <c r="C1707" s="1" t="s">
        <v>127</v>
      </c>
      <c r="D1707">
        <v>1982</v>
      </c>
      <c r="E1707" s="1" t="s">
        <v>18</v>
      </c>
      <c r="F1707" s="1" t="s">
        <v>128</v>
      </c>
      <c r="G1707">
        <v>1.1000000000000001</v>
      </c>
      <c r="H1707">
        <v>7.0000000000000007E-2</v>
      </c>
      <c r="I1707">
        <v>0</v>
      </c>
      <c r="J1707">
        <v>0.01</v>
      </c>
      <c r="K1707">
        <v>1.18</v>
      </c>
    </row>
    <row r="1708" spans="1:11" x14ac:dyDescent="0.2">
      <c r="A1708">
        <v>1708</v>
      </c>
      <c r="B1708" s="1" t="s">
        <v>1472</v>
      </c>
      <c r="C1708" s="1" t="s">
        <v>42</v>
      </c>
      <c r="D1708">
        <v>2012</v>
      </c>
      <c r="E1708" s="1" t="s">
        <v>43</v>
      </c>
      <c r="F1708" s="1" t="s">
        <v>176</v>
      </c>
      <c r="G1708">
        <v>0.48</v>
      </c>
      <c r="H1708">
        <v>0.25</v>
      </c>
      <c r="I1708">
        <v>0.36</v>
      </c>
      <c r="J1708">
        <v>0.1</v>
      </c>
      <c r="K1708">
        <v>1.18</v>
      </c>
    </row>
    <row r="1709" spans="1:11" x14ac:dyDescent="0.2">
      <c r="A1709">
        <v>1709</v>
      </c>
      <c r="B1709" s="1" t="s">
        <v>348</v>
      </c>
      <c r="C1709" s="1" t="s">
        <v>130</v>
      </c>
      <c r="D1709">
        <v>2008</v>
      </c>
      <c r="E1709" s="1" t="s">
        <v>43</v>
      </c>
      <c r="F1709" s="1" t="s">
        <v>194</v>
      </c>
      <c r="G1709">
        <v>0.4</v>
      </c>
      <c r="H1709">
        <v>0.49</v>
      </c>
      <c r="I1709">
        <v>0</v>
      </c>
      <c r="J1709">
        <v>0.28999999999999998</v>
      </c>
      <c r="K1709">
        <v>1.18</v>
      </c>
    </row>
    <row r="1710" spans="1:11" x14ac:dyDescent="0.2">
      <c r="A1710">
        <v>1710</v>
      </c>
      <c r="B1710" s="1" t="s">
        <v>1473</v>
      </c>
      <c r="C1710" s="1" t="s">
        <v>16</v>
      </c>
      <c r="D1710">
        <v>1988</v>
      </c>
      <c r="E1710" s="1" t="s">
        <v>13</v>
      </c>
      <c r="F1710" s="1" t="s">
        <v>293</v>
      </c>
      <c r="G1710">
        <v>0.1</v>
      </c>
      <c r="H1710">
        <v>0</v>
      </c>
      <c r="I1710">
        <v>1.08</v>
      </c>
      <c r="J1710">
        <v>0</v>
      </c>
      <c r="K1710">
        <v>1.18</v>
      </c>
    </row>
    <row r="1711" spans="1:11" x14ac:dyDescent="0.2">
      <c r="A1711">
        <v>1711</v>
      </c>
      <c r="B1711" s="1" t="s">
        <v>1474</v>
      </c>
      <c r="C1711" s="1" t="s">
        <v>631</v>
      </c>
      <c r="D1711">
        <v>1999</v>
      </c>
      <c r="E1711" s="1" t="s">
        <v>83</v>
      </c>
      <c r="F1711" s="1" t="s">
        <v>121</v>
      </c>
      <c r="G1711">
        <v>0.52</v>
      </c>
      <c r="H1711">
        <v>0.24</v>
      </c>
      <c r="I1711">
        <v>0.38</v>
      </c>
      <c r="J1711">
        <v>0.04</v>
      </c>
      <c r="K1711">
        <v>1.18</v>
      </c>
    </row>
    <row r="1712" spans="1:11" x14ac:dyDescent="0.2">
      <c r="A1712">
        <v>1712</v>
      </c>
      <c r="B1712" s="1" t="s">
        <v>667</v>
      </c>
      <c r="C1712" s="1" t="s">
        <v>21</v>
      </c>
      <c r="D1712">
        <v>2000</v>
      </c>
      <c r="E1712" s="1" t="s">
        <v>13</v>
      </c>
      <c r="F1712" s="1" t="s">
        <v>14</v>
      </c>
      <c r="G1712">
        <v>0.5</v>
      </c>
      <c r="H1712">
        <v>0.18</v>
      </c>
      <c r="I1712">
        <v>0.44</v>
      </c>
      <c r="J1712">
        <v>0.06</v>
      </c>
      <c r="K1712">
        <v>1.18</v>
      </c>
    </row>
    <row r="1713" spans="1:11" x14ac:dyDescent="0.2">
      <c r="A1713">
        <v>1713</v>
      </c>
      <c r="B1713" s="1" t="s">
        <v>258</v>
      </c>
      <c r="C1713" s="1" t="s">
        <v>55</v>
      </c>
      <c r="D1713">
        <v>2001</v>
      </c>
      <c r="E1713" s="1" t="s">
        <v>13</v>
      </c>
      <c r="F1713" s="1" t="s">
        <v>61</v>
      </c>
      <c r="G1713">
        <v>0.85</v>
      </c>
      <c r="H1713">
        <v>0.31</v>
      </c>
      <c r="I1713">
        <v>0</v>
      </c>
      <c r="J1713">
        <v>0.02</v>
      </c>
      <c r="K1713">
        <v>1.18</v>
      </c>
    </row>
    <row r="1714" spans="1:11" x14ac:dyDescent="0.2">
      <c r="A1714">
        <v>1714</v>
      </c>
      <c r="B1714" s="1" t="s">
        <v>1356</v>
      </c>
      <c r="C1714" s="1" t="s">
        <v>42</v>
      </c>
      <c r="D1714">
        <v>2011</v>
      </c>
      <c r="E1714" s="1" t="s">
        <v>72</v>
      </c>
      <c r="F1714" s="1" t="s">
        <v>382</v>
      </c>
      <c r="G1714">
        <v>0.53</v>
      </c>
      <c r="H1714">
        <v>0.46</v>
      </c>
      <c r="I1714">
        <v>0.02</v>
      </c>
      <c r="J1714">
        <v>0.17</v>
      </c>
      <c r="K1714">
        <v>1.18</v>
      </c>
    </row>
    <row r="1715" spans="1:11" x14ac:dyDescent="0.2">
      <c r="A1715">
        <v>1715</v>
      </c>
      <c r="B1715" s="1" t="s">
        <v>1475</v>
      </c>
      <c r="C1715" s="1" t="s">
        <v>42</v>
      </c>
      <c r="D1715">
        <v>2009</v>
      </c>
      <c r="E1715" s="1" t="s">
        <v>72</v>
      </c>
      <c r="F1715" s="1" t="s">
        <v>382</v>
      </c>
      <c r="G1715">
        <v>0.48</v>
      </c>
      <c r="H1715">
        <v>0.49</v>
      </c>
      <c r="I1715">
        <v>0.01</v>
      </c>
      <c r="J1715">
        <v>0.2</v>
      </c>
      <c r="K1715">
        <v>1.18</v>
      </c>
    </row>
    <row r="1716" spans="1:11" x14ac:dyDescent="0.2">
      <c r="A1716">
        <v>1716</v>
      </c>
      <c r="B1716" s="1" t="s">
        <v>1476</v>
      </c>
      <c r="C1716" s="1" t="s">
        <v>26</v>
      </c>
      <c r="D1716">
        <v>2011</v>
      </c>
      <c r="E1716" s="1" t="s">
        <v>210</v>
      </c>
      <c r="F1716" s="1" t="s">
        <v>1477</v>
      </c>
      <c r="G1716">
        <v>0.95</v>
      </c>
      <c r="H1716">
        <v>0.15</v>
      </c>
      <c r="I1716">
        <v>0</v>
      </c>
      <c r="J1716">
        <v>0.08</v>
      </c>
      <c r="K1716">
        <v>1.18</v>
      </c>
    </row>
    <row r="1717" spans="1:11" x14ac:dyDescent="0.2">
      <c r="A1717">
        <v>1717</v>
      </c>
      <c r="B1717" s="1" t="s">
        <v>284</v>
      </c>
      <c r="C1717" s="1" t="s">
        <v>42</v>
      </c>
      <c r="D1717">
        <v>2006</v>
      </c>
      <c r="E1717" s="1" t="s">
        <v>2</v>
      </c>
      <c r="F1717" s="1" t="s">
        <v>121</v>
      </c>
      <c r="G1717">
        <v>0.41</v>
      </c>
      <c r="H1717">
        <v>7.0000000000000007E-2</v>
      </c>
      <c r="I1717">
        <v>0.04</v>
      </c>
      <c r="J1717">
        <v>0.66</v>
      </c>
      <c r="K1717">
        <v>1.18</v>
      </c>
    </row>
    <row r="1718" spans="1:11" x14ac:dyDescent="0.2">
      <c r="A1718">
        <v>1718</v>
      </c>
      <c r="B1718" s="1" t="s">
        <v>1478</v>
      </c>
      <c r="C1718" s="1" t="s">
        <v>48</v>
      </c>
      <c r="D1718">
        <v>1991</v>
      </c>
      <c r="E1718" s="1" t="s">
        <v>2</v>
      </c>
      <c r="F1718" s="1" t="s">
        <v>176</v>
      </c>
      <c r="G1718">
        <v>0.5</v>
      </c>
      <c r="H1718">
        <v>0.14000000000000001</v>
      </c>
      <c r="I1718">
        <v>0.52</v>
      </c>
      <c r="J1718">
        <v>0.02</v>
      </c>
      <c r="K1718">
        <v>1.18</v>
      </c>
    </row>
    <row r="1719" spans="1:11" x14ac:dyDescent="0.2">
      <c r="A1719">
        <v>1719</v>
      </c>
      <c r="B1719" s="1" t="s">
        <v>1479</v>
      </c>
      <c r="C1719" s="1" t="s">
        <v>118</v>
      </c>
      <c r="D1719">
        <v>2008</v>
      </c>
      <c r="E1719" s="1" t="s">
        <v>210</v>
      </c>
      <c r="F1719" s="1" t="s">
        <v>110</v>
      </c>
      <c r="G1719">
        <v>0.03</v>
      </c>
      <c r="H1719">
        <v>1.06</v>
      </c>
      <c r="I1719">
        <v>0</v>
      </c>
      <c r="J1719">
        <v>0.09</v>
      </c>
      <c r="K1719">
        <v>1.17</v>
      </c>
    </row>
    <row r="1720" spans="1:11" x14ac:dyDescent="0.2">
      <c r="A1720">
        <v>1720</v>
      </c>
      <c r="B1720" s="1" t="s">
        <v>1480</v>
      </c>
      <c r="C1720" s="1" t="s">
        <v>86</v>
      </c>
      <c r="D1720">
        <v>1996</v>
      </c>
      <c r="E1720" s="1" t="s">
        <v>33</v>
      </c>
      <c r="F1720" s="1" t="s">
        <v>110</v>
      </c>
      <c r="G1720">
        <v>0.65</v>
      </c>
      <c r="H1720">
        <v>0.44</v>
      </c>
      <c r="I1720">
        <v>0</v>
      </c>
      <c r="J1720">
        <v>0.08</v>
      </c>
      <c r="K1720">
        <v>1.17</v>
      </c>
    </row>
    <row r="1721" spans="1:11" x14ac:dyDescent="0.2">
      <c r="A1721">
        <v>1721</v>
      </c>
      <c r="B1721" s="1" t="s">
        <v>1481</v>
      </c>
      <c r="C1721" s="1" t="s">
        <v>39</v>
      </c>
      <c r="D1721">
        <v>2011</v>
      </c>
      <c r="E1721" s="1" t="s">
        <v>13</v>
      </c>
      <c r="F1721" s="1" t="s">
        <v>92</v>
      </c>
      <c r="G1721">
        <v>0.7</v>
      </c>
      <c r="H1721">
        <v>0.37</v>
      </c>
      <c r="I1721">
        <v>0</v>
      </c>
      <c r="J1721">
        <v>0.1</v>
      </c>
      <c r="K1721">
        <v>1.17</v>
      </c>
    </row>
    <row r="1722" spans="1:11" x14ac:dyDescent="0.2">
      <c r="A1722">
        <v>1722</v>
      </c>
      <c r="B1722" s="1" t="s">
        <v>1010</v>
      </c>
      <c r="C1722" s="1" t="s">
        <v>42</v>
      </c>
      <c r="D1722">
        <v>2008</v>
      </c>
      <c r="E1722" s="1" t="s">
        <v>31</v>
      </c>
      <c r="F1722" s="1" t="s">
        <v>110</v>
      </c>
      <c r="G1722">
        <v>0.74</v>
      </c>
      <c r="H1722">
        <v>0.26</v>
      </c>
      <c r="I1722">
        <v>0.02</v>
      </c>
      <c r="J1722">
        <v>0.15</v>
      </c>
      <c r="K1722">
        <v>1.17</v>
      </c>
    </row>
    <row r="1723" spans="1:11" x14ac:dyDescent="0.2">
      <c r="A1723">
        <v>1723</v>
      </c>
      <c r="B1723" s="1" t="s">
        <v>1482</v>
      </c>
      <c r="C1723" s="1" t="s">
        <v>46</v>
      </c>
      <c r="D1723">
        <v>2005</v>
      </c>
      <c r="E1723" s="1" t="s">
        <v>31</v>
      </c>
      <c r="F1723" s="1" t="s">
        <v>61</v>
      </c>
      <c r="G1723">
        <v>0.98</v>
      </c>
      <c r="H1723">
        <v>0.04</v>
      </c>
      <c r="I1723">
        <v>0</v>
      </c>
      <c r="J1723">
        <v>0.16</v>
      </c>
      <c r="K1723">
        <v>1.17</v>
      </c>
    </row>
    <row r="1724" spans="1:11" x14ac:dyDescent="0.2">
      <c r="A1724">
        <v>1724</v>
      </c>
      <c r="B1724" s="1" t="s">
        <v>1483</v>
      </c>
      <c r="C1724" s="1" t="s">
        <v>46</v>
      </c>
      <c r="D1724">
        <v>2002</v>
      </c>
      <c r="E1724" s="1" t="s">
        <v>2</v>
      </c>
      <c r="F1724" s="1" t="s">
        <v>110</v>
      </c>
      <c r="G1724">
        <v>0.56999999999999995</v>
      </c>
      <c r="H1724">
        <v>0.45</v>
      </c>
      <c r="I1724">
        <v>0</v>
      </c>
      <c r="J1724">
        <v>0.15</v>
      </c>
      <c r="K1724">
        <v>1.17</v>
      </c>
    </row>
    <row r="1725" spans="1:11" x14ac:dyDescent="0.2">
      <c r="A1725">
        <v>1725</v>
      </c>
      <c r="B1725" s="1" t="s">
        <v>1484</v>
      </c>
      <c r="C1725" s="1" t="s">
        <v>12</v>
      </c>
      <c r="D1725">
        <v>2008</v>
      </c>
      <c r="E1725" s="1" t="s">
        <v>2</v>
      </c>
      <c r="F1725" s="1" t="s">
        <v>14</v>
      </c>
      <c r="G1725">
        <v>0.6</v>
      </c>
      <c r="H1725">
        <v>0.31</v>
      </c>
      <c r="I1725">
        <v>0.15</v>
      </c>
      <c r="J1725">
        <v>0.11</v>
      </c>
      <c r="K1725">
        <v>1.17</v>
      </c>
    </row>
    <row r="1726" spans="1:11" x14ac:dyDescent="0.2">
      <c r="A1726">
        <v>1726</v>
      </c>
      <c r="B1726" s="1" t="s">
        <v>1485</v>
      </c>
      <c r="C1726" s="1" t="s">
        <v>26</v>
      </c>
      <c r="D1726">
        <v>2007</v>
      </c>
      <c r="E1726" s="1" t="s">
        <v>2</v>
      </c>
      <c r="F1726" s="1" t="s">
        <v>121</v>
      </c>
      <c r="G1726">
        <v>0.54</v>
      </c>
      <c r="H1726">
        <v>0.49</v>
      </c>
      <c r="I1726">
        <v>0.01</v>
      </c>
      <c r="J1726">
        <v>0.12</v>
      </c>
      <c r="K1726">
        <v>1.17</v>
      </c>
    </row>
    <row r="1727" spans="1:11" x14ac:dyDescent="0.2">
      <c r="A1727">
        <v>1727</v>
      </c>
      <c r="B1727" s="1" t="s">
        <v>1178</v>
      </c>
      <c r="C1727" s="1" t="s">
        <v>39</v>
      </c>
      <c r="D1727">
        <v>2012</v>
      </c>
      <c r="E1727" s="1" t="s">
        <v>43</v>
      </c>
      <c r="F1727" s="1" t="s">
        <v>110</v>
      </c>
      <c r="G1727">
        <v>0.57999999999999996</v>
      </c>
      <c r="H1727">
        <v>0.47</v>
      </c>
      <c r="I1727">
        <v>0.01</v>
      </c>
      <c r="J1727">
        <v>0.1</v>
      </c>
      <c r="K1727">
        <v>1.17</v>
      </c>
    </row>
    <row r="1728" spans="1:11" x14ac:dyDescent="0.2">
      <c r="A1728">
        <v>1728</v>
      </c>
      <c r="B1728" s="1" t="s">
        <v>1486</v>
      </c>
      <c r="C1728" s="1" t="s">
        <v>16</v>
      </c>
      <c r="D1728">
        <v>1990</v>
      </c>
      <c r="E1728" s="1" t="s">
        <v>2</v>
      </c>
      <c r="F1728" s="1" t="s">
        <v>176</v>
      </c>
      <c r="G1728">
        <v>0.68</v>
      </c>
      <c r="H1728">
        <v>0.1</v>
      </c>
      <c r="I1728">
        <v>0.39</v>
      </c>
      <c r="J1728">
        <v>0</v>
      </c>
      <c r="K1728">
        <v>1.17</v>
      </c>
    </row>
    <row r="1729" spans="1:11" x14ac:dyDescent="0.2">
      <c r="A1729">
        <v>1729</v>
      </c>
      <c r="B1729" s="1" t="s">
        <v>1487</v>
      </c>
      <c r="C1729" s="1" t="s">
        <v>67</v>
      </c>
      <c r="D1729">
        <v>2016</v>
      </c>
      <c r="E1729" s="1" t="s">
        <v>2</v>
      </c>
      <c r="F1729" s="1" t="s">
        <v>59</v>
      </c>
      <c r="G1729">
        <v>0.32</v>
      </c>
      <c r="H1729">
        <v>0.64</v>
      </c>
      <c r="I1729">
        <v>0.04</v>
      </c>
      <c r="J1729">
        <v>0.18</v>
      </c>
      <c r="K1729">
        <v>1.17</v>
      </c>
    </row>
    <row r="1730" spans="1:11" x14ac:dyDescent="0.2">
      <c r="A1730">
        <v>1730</v>
      </c>
      <c r="B1730" s="1" t="s">
        <v>1488</v>
      </c>
      <c r="C1730" s="1" t="s">
        <v>78</v>
      </c>
      <c r="D1730">
        <v>1997</v>
      </c>
      <c r="E1730" s="1" t="s">
        <v>43</v>
      </c>
      <c r="F1730" s="1" t="s">
        <v>1489</v>
      </c>
      <c r="G1730">
        <v>0.74</v>
      </c>
      <c r="H1730">
        <v>0.38</v>
      </c>
      <c r="I1730">
        <v>0.02</v>
      </c>
      <c r="J1730">
        <v>0.03</v>
      </c>
      <c r="K1730">
        <v>1.17</v>
      </c>
    </row>
    <row r="1731" spans="1:11" x14ac:dyDescent="0.2">
      <c r="A1731">
        <v>1731</v>
      </c>
      <c r="B1731" s="1" t="s">
        <v>1490</v>
      </c>
      <c r="C1731" s="1" t="s">
        <v>48</v>
      </c>
      <c r="D1731">
        <v>1993</v>
      </c>
      <c r="E1731" s="1" t="s">
        <v>22</v>
      </c>
      <c r="F1731" s="1" t="s">
        <v>124</v>
      </c>
      <c r="G1731">
        <v>0</v>
      </c>
      <c r="H1731">
        <v>0</v>
      </c>
      <c r="I1731">
        <v>1.17</v>
      </c>
      <c r="J1731">
        <v>0</v>
      </c>
      <c r="K1731">
        <v>1.17</v>
      </c>
    </row>
    <row r="1732" spans="1:11" x14ac:dyDescent="0.2">
      <c r="A1732">
        <v>1732</v>
      </c>
      <c r="B1732" s="1" t="s">
        <v>1491</v>
      </c>
      <c r="C1732" s="1" t="s">
        <v>46</v>
      </c>
      <c r="D1732">
        <v>2003</v>
      </c>
      <c r="E1732" s="1" t="s">
        <v>13</v>
      </c>
      <c r="F1732" s="1" t="s">
        <v>1311</v>
      </c>
      <c r="G1732">
        <v>0.56999999999999995</v>
      </c>
      <c r="H1732">
        <v>0.45</v>
      </c>
      <c r="I1732">
        <v>0</v>
      </c>
      <c r="J1732">
        <v>0.15</v>
      </c>
      <c r="K1732">
        <v>1.17</v>
      </c>
    </row>
    <row r="1733" spans="1:11" x14ac:dyDescent="0.2">
      <c r="A1733">
        <v>1733</v>
      </c>
      <c r="B1733" s="1" t="s">
        <v>1492</v>
      </c>
      <c r="C1733" s="1" t="s">
        <v>86</v>
      </c>
      <c r="D1733">
        <v>1998</v>
      </c>
      <c r="E1733" s="1" t="s">
        <v>13</v>
      </c>
      <c r="F1733" s="1" t="s">
        <v>674</v>
      </c>
      <c r="G1733">
        <v>0.65</v>
      </c>
      <c r="H1733">
        <v>0.44</v>
      </c>
      <c r="I1733">
        <v>0</v>
      </c>
      <c r="J1733">
        <v>0.08</v>
      </c>
      <c r="K1733">
        <v>1.17</v>
      </c>
    </row>
    <row r="1734" spans="1:11" x14ac:dyDescent="0.2">
      <c r="A1734">
        <v>1734</v>
      </c>
      <c r="B1734" s="1" t="s">
        <v>1493</v>
      </c>
      <c r="C1734" s="1" t="s">
        <v>86</v>
      </c>
      <c r="D1734">
        <v>1996</v>
      </c>
      <c r="E1734" s="1" t="s">
        <v>18</v>
      </c>
      <c r="F1734" s="1" t="s">
        <v>59</v>
      </c>
      <c r="G1734">
        <v>0.16</v>
      </c>
      <c r="H1734">
        <v>0.11</v>
      </c>
      <c r="I1734">
        <v>0.83</v>
      </c>
      <c r="J1734">
        <v>0.08</v>
      </c>
      <c r="K1734">
        <v>1.17</v>
      </c>
    </row>
    <row r="1735" spans="1:11" x14ac:dyDescent="0.2">
      <c r="A1735">
        <v>1735</v>
      </c>
      <c r="B1735" s="1" t="s">
        <v>230</v>
      </c>
      <c r="C1735" s="1" t="s">
        <v>113</v>
      </c>
      <c r="D1735">
        <v>2003</v>
      </c>
      <c r="E1735" s="1" t="s">
        <v>31</v>
      </c>
      <c r="F1735" s="1" t="s">
        <v>110</v>
      </c>
      <c r="G1735">
        <v>0.76</v>
      </c>
      <c r="H1735">
        <v>0.36</v>
      </c>
      <c r="I1735">
        <v>0</v>
      </c>
      <c r="J1735">
        <v>0.05</v>
      </c>
      <c r="K1735">
        <v>1.17</v>
      </c>
    </row>
    <row r="1736" spans="1:11" x14ac:dyDescent="0.2">
      <c r="A1736">
        <v>1736</v>
      </c>
      <c r="B1736" s="1" t="s">
        <v>1494</v>
      </c>
      <c r="C1736" s="1" t="s">
        <v>118</v>
      </c>
      <c r="D1736">
        <v>2012</v>
      </c>
      <c r="E1736" s="1" t="s">
        <v>13</v>
      </c>
      <c r="F1736" s="1" t="s">
        <v>121</v>
      </c>
      <c r="G1736">
        <v>0</v>
      </c>
      <c r="H1736">
        <v>0.95</v>
      </c>
      <c r="I1736">
        <v>0</v>
      </c>
      <c r="J1736">
        <v>0.22</v>
      </c>
      <c r="K1736">
        <v>1.17</v>
      </c>
    </row>
    <row r="1737" spans="1:11" x14ac:dyDescent="0.2">
      <c r="A1737">
        <v>1737</v>
      </c>
      <c r="B1737" s="1" t="s">
        <v>1495</v>
      </c>
      <c r="C1737" s="1" t="s">
        <v>86</v>
      </c>
      <c r="D1737">
        <v>1996</v>
      </c>
      <c r="E1737" s="1" t="s">
        <v>18</v>
      </c>
      <c r="F1737" s="1" t="s">
        <v>1496</v>
      </c>
      <c r="G1737">
        <v>0.65</v>
      </c>
      <c r="H1737">
        <v>0.44</v>
      </c>
      <c r="I1737">
        <v>0</v>
      </c>
      <c r="J1737">
        <v>0.08</v>
      </c>
      <c r="K1737">
        <v>1.17</v>
      </c>
    </row>
    <row r="1738" spans="1:11" x14ac:dyDescent="0.2">
      <c r="A1738">
        <v>1738</v>
      </c>
      <c r="B1738" s="1" t="s">
        <v>1497</v>
      </c>
      <c r="C1738" s="1" t="s">
        <v>39</v>
      </c>
      <c r="D1738">
        <v>2008</v>
      </c>
      <c r="E1738" s="1" t="s">
        <v>2</v>
      </c>
      <c r="F1738" s="1" t="s">
        <v>110</v>
      </c>
      <c r="G1738">
        <v>0.51</v>
      </c>
      <c r="H1738">
        <v>0.51</v>
      </c>
      <c r="I1738">
        <v>0.01</v>
      </c>
      <c r="J1738">
        <v>0.13</v>
      </c>
      <c r="K1738">
        <v>1.17</v>
      </c>
    </row>
    <row r="1739" spans="1:11" x14ac:dyDescent="0.2">
      <c r="A1739">
        <v>1739</v>
      </c>
      <c r="B1739" s="1" t="s">
        <v>842</v>
      </c>
      <c r="C1739" s="1" t="s">
        <v>141</v>
      </c>
      <c r="D1739">
        <v>2015</v>
      </c>
      <c r="E1739" s="1" t="s">
        <v>31</v>
      </c>
      <c r="F1739" s="1" t="s">
        <v>61</v>
      </c>
      <c r="G1739">
        <v>0.82</v>
      </c>
      <c r="H1739">
        <v>0.23</v>
      </c>
      <c r="I1739">
        <v>0</v>
      </c>
      <c r="J1739">
        <v>0.11</v>
      </c>
      <c r="K1739">
        <v>1.17</v>
      </c>
    </row>
    <row r="1740" spans="1:11" x14ac:dyDescent="0.2">
      <c r="A1740">
        <v>1740</v>
      </c>
      <c r="B1740" s="1" t="s">
        <v>1498</v>
      </c>
      <c r="C1740" s="1" t="s">
        <v>55</v>
      </c>
      <c r="D1740">
        <v>2004</v>
      </c>
      <c r="E1740" s="1" t="s">
        <v>24</v>
      </c>
      <c r="F1740" s="1" t="s">
        <v>14</v>
      </c>
      <c r="G1740">
        <v>0.68</v>
      </c>
      <c r="H1740">
        <v>0.25</v>
      </c>
      <c r="I1740">
        <v>0.21</v>
      </c>
      <c r="J1740">
        <v>0.02</v>
      </c>
      <c r="K1740">
        <v>1.17</v>
      </c>
    </row>
    <row r="1741" spans="1:11" x14ac:dyDescent="0.2">
      <c r="A1741">
        <v>1741</v>
      </c>
      <c r="B1741" s="1" t="s">
        <v>1149</v>
      </c>
      <c r="C1741" s="1" t="s">
        <v>42</v>
      </c>
      <c r="D1741">
        <v>2008</v>
      </c>
      <c r="E1741" s="1" t="s">
        <v>43</v>
      </c>
      <c r="F1741" s="1" t="s">
        <v>61</v>
      </c>
      <c r="G1741">
        <v>0.43</v>
      </c>
      <c r="H1741">
        <v>0.52</v>
      </c>
      <c r="I1741">
        <v>0.02</v>
      </c>
      <c r="J1741">
        <v>0.2</v>
      </c>
      <c r="K1741">
        <v>1.1599999999999999</v>
      </c>
    </row>
    <row r="1742" spans="1:11" x14ac:dyDescent="0.2">
      <c r="A1742">
        <v>1742</v>
      </c>
      <c r="B1742" s="1" t="s">
        <v>1499</v>
      </c>
      <c r="C1742" s="1" t="s">
        <v>12</v>
      </c>
      <c r="D1742">
        <v>2009</v>
      </c>
      <c r="E1742" s="1" t="s">
        <v>13</v>
      </c>
      <c r="F1742" s="1" t="s">
        <v>110</v>
      </c>
      <c r="G1742">
        <v>0.78</v>
      </c>
      <c r="H1742">
        <v>0.28000000000000003</v>
      </c>
      <c r="I1742">
        <v>0</v>
      </c>
      <c r="J1742">
        <v>0.1</v>
      </c>
      <c r="K1742">
        <v>1.1599999999999999</v>
      </c>
    </row>
    <row r="1743" spans="1:11" x14ac:dyDescent="0.2">
      <c r="A1743">
        <v>1743</v>
      </c>
      <c r="B1743" s="1" t="s">
        <v>316</v>
      </c>
      <c r="C1743" s="1" t="s">
        <v>118</v>
      </c>
      <c r="D1743">
        <v>2010</v>
      </c>
      <c r="E1743" s="1" t="s">
        <v>22</v>
      </c>
      <c r="F1743" s="1" t="s">
        <v>107</v>
      </c>
      <c r="G1743">
        <v>0.57999999999999996</v>
      </c>
      <c r="H1743">
        <v>0.45</v>
      </c>
      <c r="I1743">
        <v>0</v>
      </c>
      <c r="J1743">
        <v>0.14000000000000001</v>
      </c>
      <c r="K1743">
        <v>1.1599999999999999</v>
      </c>
    </row>
    <row r="1744" spans="1:11" x14ac:dyDescent="0.2">
      <c r="A1744">
        <v>1744</v>
      </c>
      <c r="B1744" s="1" t="s">
        <v>282</v>
      </c>
      <c r="C1744" s="1" t="s">
        <v>690</v>
      </c>
      <c r="D1744">
        <v>2012</v>
      </c>
      <c r="E1744" s="1" t="s">
        <v>18</v>
      </c>
      <c r="F1744" s="1" t="s">
        <v>110</v>
      </c>
      <c r="G1744">
        <v>0.38</v>
      </c>
      <c r="H1744">
        <v>0.52</v>
      </c>
      <c r="I1744">
        <v>0.01</v>
      </c>
      <c r="J1744">
        <v>0.25</v>
      </c>
      <c r="K1744">
        <v>1.1599999999999999</v>
      </c>
    </row>
    <row r="1745" spans="1:11" x14ac:dyDescent="0.2">
      <c r="A1745">
        <v>1745</v>
      </c>
      <c r="B1745" s="1" t="s">
        <v>1500</v>
      </c>
      <c r="C1745" s="1" t="s">
        <v>130</v>
      </c>
      <c r="D1745">
        <v>2007</v>
      </c>
      <c r="E1745" s="1" t="s">
        <v>22</v>
      </c>
      <c r="F1745" s="1" t="s">
        <v>124</v>
      </c>
      <c r="G1745">
        <v>0.45</v>
      </c>
      <c r="H1745">
        <v>0.25</v>
      </c>
      <c r="I1745">
        <v>0.3</v>
      </c>
      <c r="J1745">
        <v>0.16</v>
      </c>
      <c r="K1745">
        <v>1.1599999999999999</v>
      </c>
    </row>
    <row r="1746" spans="1:11" x14ac:dyDescent="0.2">
      <c r="A1746">
        <v>1746</v>
      </c>
      <c r="B1746" s="1" t="s">
        <v>1501</v>
      </c>
      <c r="C1746" s="1" t="s">
        <v>46</v>
      </c>
      <c r="D1746">
        <v>2006</v>
      </c>
      <c r="E1746" s="1" t="s">
        <v>18</v>
      </c>
      <c r="F1746" s="1" t="s">
        <v>44</v>
      </c>
      <c r="G1746">
        <v>0.97</v>
      </c>
      <c r="H1746">
        <v>0.04</v>
      </c>
      <c r="I1746">
        <v>0</v>
      </c>
      <c r="J1746">
        <v>0.16</v>
      </c>
      <c r="K1746">
        <v>1.1599999999999999</v>
      </c>
    </row>
    <row r="1747" spans="1:11" x14ac:dyDescent="0.2">
      <c r="A1747">
        <v>1747</v>
      </c>
      <c r="B1747" s="1" t="s">
        <v>1502</v>
      </c>
      <c r="C1747" s="1" t="s">
        <v>46</v>
      </c>
      <c r="D1747">
        <v>2004</v>
      </c>
      <c r="E1747" s="1" t="s">
        <v>31</v>
      </c>
      <c r="F1747" s="1" t="s">
        <v>92</v>
      </c>
      <c r="G1747">
        <v>0.56999999999999995</v>
      </c>
      <c r="H1747">
        <v>0.44</v>
      </c>
      <c r="I1747">
        <v>0</v>
      </c>
      <c r="J1747">
        <v>0.15</v>
      </c>
      <c r="K1747">
        <v>1.1599999999999999</v>
      </c>
    </row>
    <row r="1748" spans="1:11" x14ac:dyDescent="0.2">
      <c r="A1748">
        <v>1748</v>
      </c>
      <c r="B1748" s="1" t="s">
        <v>862</v>
      </c>
      <c r="C1748" s="1" t="s">
        <v>42</v>
      </c>
      <c r="D1748">
        <v>2007</v>
      </c>
      <c r="E1748" s="1" t="s">
        <v>28</v>
      </c>
      <c r="F1748" s="1" t="s">
        <v>59</v>
      </c>
      <c r="G1748">
        <v>0.45</v>
      </c>
      <c r="H1748">
        <v>0.57999999999999996</v>
      </c>
      <c r="I1748">
        <v>0</v>
      </c>
      <c r="J1748">
        <v>0.13</v>
      </c>
      <c r="K1748">
        <v>1.1599999999999999</v>
      </c>
    </row>
    <row r="1749" spans="1:11" x14ac:dyDescent="0.2">
      <c r="A1749">
        <v>1749</v>
      </c>
      <c r="B1749" s="1" t="s">
        <v>1503</v>
      </c>
      <c r="C1749" s="1" t="s">
        <v>86</v>
      </c>
      <c r="D1749">
        <v>1997</v>
      </c>
      <c r="E1749" s="1" t="s">
        <v>72</v>
      </c>
      <c r="F1749" s="1" t="s">
        <v>59</v>
      </c>
      <c r="G1749">
        <v>0.39</v>
      </c>
      <c r="H1749">
        <v>0.27</v>
      </c>
      <c r="I1749">
        <v>0.43</v>
      </c>
      <c r="J1749">
        <v>0.08</v>
      </c>
      <c r="K1749">
        <v>1.1599999999999999</v>
      </c>
    </row>
    <row r="1750" spans="1:11" x14ac:dyDescent="0.2">
      <c r="A1750">
        <v>1750</v>
      </c>
      <c r="B1750" s="1" t="s">
        <v>843</v>
      </c>
      <c r="C1750" s="1" t="s">
        <v>26</v>
      </c>
      <c r="D1750">
        <v>2011</v>
      </c>
      <c r="E1750" s="1" t="s">
        <v>43</v>
      </c>
      <c r="F1750" s="1" t="s">
        <v>194</v>
      </c>
      <c r="G1750">
        <v>0.66</v>
      </c>
      <c r="H1750">
        <v>0.39</v>
      </c>
      <c r="I1750">
        <v>0</v>
      </c>
      <c r="J1750">
        <v>0.11</v>
      </c>
      <c r="K1750">
        <v>1.1599999999999999</v>
      </c>
    </row>
    <row r="1751" spans="1:11" x14ac:dyDescent="0.2">
      <c r="A1751">
        <v>1751</v>
      </c>
      <c r="B1751" s="1" t="s">
        <v>1504</v>
      </c>
      <c r="C1751" s="1" t="s">
        <v>46</v>
      </c>
      <c r="D1751">
        <v>2001</v>
      </c>
      <c r="E1751" s="1" t="s">
        <v>18</v>
      </c>
      <c r="F1751" s="1" t="s">
        <v>110</v>
      </c>
      <c r="G1751">
        <v>0.56999999999999995</v>
      </c>
      <c r="H1751">
        <v>0.44</v>
      </c>
      <c r="I1751">
        <v>0</v>
      </c>
      <c r="J1751">
        <v>0.15</v>
      </c>
      <c r="K1751">
        <v>1.1599999999999999</v>
      </c>
    </row>
    <row r="1752" spans="1:11" x14ac:dyDescent="0.2">
      <c r="A1752">
        <v>1752</v>
      </c>
      <c r="B1752" s="1" t="s">
        <v>1505</v>
      </c>
      <c r="C1752" s="1" t="s">
        <v>78</v>
      </c>
      <c r="D1752">
        <v>1999</v>
      </c>
      <c r="E1752" s="1" t="s">
        <v>31</v>
      </c>
      <c r="F1752" s="1" t="s">
        <v>14</v>
      </c>
      <c r="G1752">
        <v>0.78</v>
      </c>
      <c r="H1752">
        <v>0.28000000000000003</v>
      </c>
      <c r="I1752">
        <v>7.0000000000000007E-2</v>
      </c>
      <c r="J1752">
        <v>0.02</v>
      </c>
      <c r="K1752">
        <v>1.1599999999999999</v>
      </c>
    </row>
    <row r="1753" spans="1:11" x14ac:dyDescent="0.2">
      <c r="A1753">
        <v>1753</v>
      </c>
      <c r="B1753" s="1" t="s">
        <v>1506</v>
      </c>
      <c r="C1753" s="1" t="s">
        <v>48</v>
      </c>
      <c r="D1753">
        <v>1993</v>
      </c>
      <c r="E1753" s="1" t="s">
        <v>2</v>
      </c>
      <c r="F1753" s="1" t="s">
        <v>176</v>
      </c>
      <c r="G1753">
        <v>0.56999999999999995</v>
      </c>
      <c r="H1753">
        <v>0.08</v>
      </c>
      <c r="I1753">
        <v>0.5</v>
      </c>
      <c r="J1753">
        <v>0.01</v>
      </c>
      <c r="K1753">
        <v>1.1599999999999999</v>
      </c>
    </row>
    <row r="1754" spans="1:11" x14ac:dyDescent="0.2">
      <c r="A1754">
        <v>1754</v>
      </c>
      <c r="B1754" s="1" t="s">
        <v>1507</v>
      </c>
      <c r="C1754" s="1" t="s">
        <v>55</v>
      </c>
      <c r="D1754">
        <v>2002</v>
      </c>
      <c r="E1754" s="1" t="s">
        <v>22</v>
      </c>
      <c r="F1754" s="1" t="s">
        <v>184</v>
      </c>
      <c r="G1754">
        <v>0.84</v>
      </c>
      <c r="H1754">
        <v>0.27</v>
      </c>
      <c r="I1754">
        <v>0</v>
      </c>
      <c r="J1754">
        <v>0.05</v>
      </c>
      <c r="K1754">
        <v>1.1599999999999999</v>
      </c>
    </row>
    <row r="1755" spans="1:11" x14ac:dyDescent="0.2">
      <c r="A1755">
        <v>1755</v>
      </c>
      <c r="B1755" s="1" t="s">
        <v>1508</v>
      </c>
      <c r="C1755" s="1" t="s">
        <v>831</v>
      </c>
      <c r="D1755">
        <v>1995</v>
      </c>
      <c r="E1755" s="1" t="s">
        <v>18</v>
      </c>
      <c r="F1755" s="1" t="s">
        <v>121</v>
      </c>
      <c r="G1755">
        <v>0.21</v>
      </c>
      <c r="H1755">
        <v>0.16</v>
      </c>
      <c r="I1755">
        <v>0.77</v>
      </c>
      <c r="J1755">
        <v>0.02</v>
      </c>
      <c r="K1755">
        <v>1.1599999999999999</v>
      </c>
    </row>
    <row r="1756" spans="1:11" x14ac:dyDescent="0.2">
      <c r="A1756">
        <v>1756</v>
      </c>
      <c r="B1756" s="1" t="s">
        <v>1509</v>
      </c>
      <c r="C1756" s="1" t="s">
        <v>86</v>
      </c>
      <c r="D1756">
        <v>1997</v>
      </c>
      <c r="E1756" s="1" t="s">
        <v>18</v>
      </c>
      <c r="F1756" s="1" t="s">
        <v>221</v>
      </c>
      <c r="G1756">
        <v>0.65</v>
      </c>
      <c r="H1756">
        <v>0.44</v>
      </c>
      <c r="I1756">
        <v>0</v>
      </c>
      <c r="J1756">
        <v>0.08</v>
      </c>
      <c r="K1756">
        <v>1.1599999999999999</v>
      </c>
    </row>
    <row r="1757" spans="1:11" x14ac:dyDescent="0.2">
      <c r="A1757">
        <v>1757</v>
      </c>
      <c r="B1757" s="1" t="s">
        <v>1510</v>
      </c>
      <c r="C1757" s="1" t="s">
        <v>130</v>
      </c>
      <c r="D1757">
        <v>2007</v>
      </c>
      <c r="E1757" s="1" t="s">
        <v>31</v>
      </c>
      <c r="F1757" s="1" t="s">
        <v>110</v>
      </c>
      <c r="G1757">
        <v>0.5</v>
      </c>
      <c r="H1757">
        <v>0.39</v>
      </c>
      <c r="I1757">
        <v>0.02</v>
      </c>
      <c r="J1757">
        <v>0.25</v>
      </c>
      <c r="K1757">
        <v>1.1599999999999999</v>
      </c>
    </row>
    <row r="1758" spans="1:11" x14ac:dyDescent="0.2">
      <c r="A1758">
        <v>1758</v>
      </c>
      <c r="B1758" s="1" t="s">
        <v>1511</v>
      </c>
      <c r="C1758" s="1" t="s">
        <v>39</v>
      </c>
      <c r="D1758">
        <v>2010</v>
      </c>
      <c r="E1758" s="1" t="s">
        <v>31</v>
      </c>
      <c r="F1758" s="1" t="s">
        <v>1512</v>
      </c>
      <c r="G1758">
        <v>0.54</v>
      </c>
      <c r="H1758">
        <v>0.51</v>
      </c>
      <c r="I1758">
        <v>0</v>
      </c>
      <c r="J1758">
        <v>0.12</v>
      </c>
      <c r="K1758">
        <v>1.1599999999999999</v>
      </c>
    </row>
    <row r="1759" spans="1:11" x14ac:dyDescent="0.2">
      <c r="A1759">
        <v>1759</v>
      </c>
      <c r="B1759" s="1" t="s">
        <v>1513</v>
      </c>
      <c r="C1759" s="1" t="s">
        <v>42</v>
      </c>
      <c r="D1759">
        <v>2011</v>
      </c>
      <c r="E1759" s="1" t="s">
        <v>28</v>
      </c>
      <c r="F1759" s="1" t="s">
        <v>92</v>
      </c>
      <c r="G1759">
        <v>0.52</v>
      </c>
      <c r="H1759">
        <v>0.38</v>
      </c>
      <c r="I1759">
        <v>0.09</v>
      </c>
      <c r="J1759">
        <v>0.17</v>
      </c>
      <c r="K1759">
        <v>1.1599999999999999</v>
      </c>
    </row>
    <row r="1760" spans="1:11" x14ac:dyDescent="0.2">
      <c r="A1760">
        <v>1760</v>
      </c>
      <c r="B1760" s="1" t="s">
        <v>388</v>
      </c>
      <c r="C1760" s="1" t="s">
        <v>113</v>
      </c>
      <c r="D1760">
        <v>2005</v>
      </c>
      <c r="E1760" s="1" t="s">
        <v>43</v>
      </c>
      <c r="F1760" s="1" t="s">
        <v>221</v>
      </c>
      <c r="G1760">
        <v>0.83</v>
      </c>
      <c r="H1760">
        <v>0.28000000000000003</v>
      </c>
      <c r="I1760">
        <v>0</v>
      </c>
      <c r="J1760">
        <v>0.05</v>
      </c>
      <c r="K1760">
        <v>1.1599999999999999</v>
      </c>
    </row>
    <row r="1761" spans="1:11" x14ac:dyDescent="0.2">
      <c r="A1761">
        <v>1761</v>
      </c>
      <c r="B1761" s="1" t="s">
        <v>371</v>
      </c>
      <c r="C1761" s="1" t="s">
        <v>130</v>
      </c>
      <c r="D1761">
        <v>2009</v>
      </c>
      <c r="E1761" s="1" t="s">
        <v>13</v>
      </c>
      <c r="F1761" s="1" t="s">
        <v>110</v>
      </c>
      <c r="G1761">
        <v>0.15</v>
      </c>
      <c r="H1761">
        <v>0.68</v>
      </c>
      <c r="I1761">
        <v>0.01</v>
      </c>
      <c r="J1761">
        <v>0.32</v>
      </c>
      <c r="K1761">
        <v>1.1599999999999999</v>
      </c>
    </row>
    <row r="1762" spans="1:11" x14ac:dyDescent="0.2">
      <c r="A1762">
        <v>1762</v>
      </c>
      <c r="B1762" s="1" t="s">
        <v>1514</v>
      </c>
      <c r="C1762" s="1" t="s">
        <v>39</v>
      </c>
      <c r="D1762">
        <v>2014</v>
      </c>
      <c r="E1762" s="1" t="s">
        <v>31</v>
      </c>
      <c r="F1762" s="1" t="s">
        <v>110</v>
      </c>
      <c r="G1762">
        <v>0.51</v>
      </c>
      <c r="H1762">
        <v>0.54</v>
      </c>
      <c r="I1762">
        <v>0</v>
      </c>
      <c r="J1762">
        <v>0.1</v>
      </c>
      <c r="K1762">
        <v>1.1599999999999999</v>
      </c>
    </row>
    <row r="1763" spans="1:11" x14ac:dyDescent="0.2">
      <c r="A1763">
        <v>1763</v>
      </c>
      <c r="B1763" s="1" t="s">
        <v>1515</v>
      </c>
      <c r="C1763" s="1" t="s">
        <v>118</v>
      </c>
      <c r="D1763">
        <v>2008</v>
      </c>
      <c r="E1763" s="1" t="s">
        <v>33</v>
      </c>
      <c r="F1763" s="1" t="s">
        <v>121</v>
      </c>
      <c r="G1763">
        <v>0</v>
      </c>
      <c r="H1763">
        <v>1.1399999999999999</v>
      </c>
      <c r="I1763">
        <v>0</v>
      </c>
      <c r="J1763">
        <v>0.01</v>
      </c>
      <c r="K1763">
        <v>1.1499999999999999</v>
      </c>
    </row>
    <row r="1764" spans="1:11" x14ac:dyDescent="0.2">
      <c r="A1764">
        <v>1764</v>
      </c>
      <c r="B1764" s="1" t="s">
        <v>1516</v>
      </c>
      <c r="C1764" s="1" t="s">
        <v>42</v>
      </c>
      <c r="D1764">
        <v>2011</v>
      </c>
      <c r="E1764" s="1" t="s">
        <v>33</v>
      </c>
      <c r="F1764" s="1" t="s">
        <v>184</v>
      </c>
      <c r="G1764">
        <v>0.52</v>
      </c>
      <c r="H1764">
        <v>0.46</v>
      </c>
      <c r="I1764">
        <v>0</v>
      </c>
      <c r="J1764">
        <v>0.17</v>
      </c>
      <c r="K1764">
        <v>1.1499999999999999</v>
      </c>
    </row>
    <row r="1765" spans="1:11" x14ac:dyDescent="0.2">
      <c r="A1765">
        <v>1765</v>
      </c>
      <c r="B1765" s="1" t="s">
        <v>1517</v>
      </c>
      <c r="C1765" s="1" t="s">
        <v>46</v>
      </c>
      <c r="D1765">
        <v>2001</v>
      </c>
      <c r="E1765" s="1" t="s">
        <v>43</v>
      </c>
      <c r="F1765" s="1" t="s">
        <v>605</v>
      </c>
      <c r="G1765">
        <v>0.56000000000000005</v>
      </c>
      <c r="H1765">
        <v>0.44</v>
      </c>
      <c r="I1765">
        <v>0</v>
      </c>
      <c r="J1765">
        <v>0.15</v>
      </c>
      <c r="K1765">
        <v>1.1499999999999999</v>
      </c>
    </row>
    <row r="1766" spans="1:11" x14ac:dyDescent="0.2">
      <c r="A1766">
        <v>1766</v>
      </c>
      <c r="B1766" s="1" t="s">
        <v>1518</v>
      </c>
      <c r="C1766" s="1" t="s">
        <v>42</v>
      </c>
      <c r="D1766">
        <v>2007</v>
      </c>
      <c r="E1766" s="1" t="s">
        <v>43</v>
      </c>
      <c r="F1766" s="1" t="s">
        <v>221</v>
      </c>
      <c r="G1766">
        <v>0.56999999999999995</v>
      </c>
      <c r="H1766">
        <v>0.33</v>
      </c>
      <c r="I1766">
        <v>0.09</v>
      </c>
      <c r="J1766">
        <v>0.16</v>
      </c>
      <c r="K1766">
        <v>1.1499999999999999</v>
      </c>
    </row>
    <row r="1767" spans="1:11" x14ac:dyDescent="0.2">
      <c r="A1767">
        <v>1767</v>
      </c>
      <c r="B1767" s="1" t="s">
        <v>1519</v>
      </c>
      <c r="C1767" s="1" t="s">
        <v>46</v>
      </c>
      <c r="D1767">
        <v>2004</v>
      </c>
      <c r="E1767" s="1" t="s">
        <v>31</v>
      </c>
      <c r="F1767" s="1" t="s">
        <v>1520</v>
      </c>
      <c r="G1767">
        <v>0.56000000000000005</v>
      </c>
      <c r="H1767">
        <v>0.44</v>
      </c>
      <c r="I1767">
        <v>0</v>
      </c>
      <c r="J1767">
        <v>0.15</v>
      </c>
      <c r="K1767">
        <v>1.1499999999999999</v>
      </c>
    </row>
    <row r="1768" spans="1:11" x14ac:dyDescent="0.2">
      <c r="A1768">
        <v>1768</v>
      </c>
      <c r="B1768" s="1" t="s">
        <v>1521</v>
      </c>
      <c r="C1768" s="1" t="s">
        <v>127</v>
      </c>
      <c r="D1768">
        <v>1980</v>
      </c>
      <c r="E1768" s="1" t="s">
        <v>28</v>
      </c>
      <c r="F1768" s="1" t="s">
        <v>61</v>
      </c>
      <c r="G1768">
        <v>1.07</v>
      </c>
      <c r="H1768">
        <v>7.0000000000000007E-2</v>
      </c>
      <c r="I1768">
        <v>0</v>
      </c>
      <c r="J1768">
        <v>0.01</v>
      </c>
      <c r="K1768">
        <v>1.1499999999999999</v>
      </c>
    </row>
    <row r="1769" spans="1:11" x14ac:dyDescent="0.2">
      <c r="A1769">
        <v>1769</v>
      </c>
      <c r="B1769" s="1" t="s">
        <v>1522</v>
      </c>
      <c r="C1769" s="1" t="s">
        <v>42</v>
      </c>
      <c r="D1769">
        <v>2010</v>
      </c>
      <c r="E1769" s="1" t="s">
        <v>43</v>
      </c>
      <c r="F1769" s="1" t="s">
        <v>44</v>
      </c>
      <c r="G1769">
        <v>0.44</v>
      </c>
      <c r="H1769">
        <v>0.46</v>
      </c>
      <c r="I1769">
        <v>0.06</v>
      </c>
      <c r="J1769">
        <v>0.18</v>
      </c>
      <c r="K1769">
        <v>1.1499999999999999</v>
      </c>
    </row>
    <row r="1770" spans="1:11" x14ac:dyDescent="0.2">
      <c r="A1770">
        <v>1770</v>
      </c>
      <c r="B1770" s="1" t="s">
        <v>1523</v>
      </c>
      <c r="C1770" s="1" t="s">
        <v>12</v>
      </c>
      <c r="D1770">
        <v>2009</v>
      </c>
      <c r="E1770" s="1" t="s">
        <v>2</v>
      </c>
      <c r="F1770" s="1" t="s">
        <v>121</v>
      </c>
      <c r="G1770">
        <v>0.69</v>
      </c>
      <c r="H1770">
        <v>0.35</v>
      </c>
      <c r="I1770">
        <v>0.01</v>
      </c>
      <c r="J1770">
        <v>0.11</v>
      </c>
      <c r="K1770">
        <v>1.1499999999999999</v>
      </c>
    </row>
    <row r="1771" spans="1:11" x14ac:dyDescent="0.2">
      <c r="A1771">
        <v>1771</v>
      </c>
      <c r="B1771" s="1" t="s">
        <v>101</v>
      </c>
      <c r="C1771" s="1" t="s">
        <v>118</v>
      </c>
      <c r="D1771">
        <v>2007</v>
      </c>
      <c r="E1771" s="1" t="s">
        <v>31</v>
      </c>
      <c r="F1771" s="1" t="s">
        <v>61</v>
      </c>
      <c r="G1771">
        <v>0</v>
      </c>
      <c r="H1771">
        <v>1.1200000000000001</v>
      </c>
      <c r="I1771">
        <v>0</v>
      </c>
      <c r="J1771">
        <v>0.03</v>
      </c>
      <c r="K1771">
        <v>1.1499999999999999</v>
      </c>
    </row>
    <row r="1772" spans="1:11" x14ac:dyDescent="0.2">
      <c r="A1772">
        <v>1772</v>
      </c>
      <c r="B1772" s="1" t="s">
        <v>1524</v>
      </c>
      <c r="C1772" s="1" t="s">
        <v>21</v>
      </c>
      <c r="D1772">
        <v>1990</v>
      </c>
      <c r="E1772" s="1" t="s">
        <v>24</v>
      </c>
      <c r="F1772" s="1" t="s">
        <v>14</v>
      </c>
      <c r="G1772">
        <v>0.51</v>
      </c>
      <c r="H1772">
        <v>0.2</v>
      </c>
      <c r="I1772">
        <v>0.41</v>
      </c>
      <c r="J1772">
        <v>0.03</v>
      </c>
      <c r="K1772">
        <v>1.1499999999999999</v>
      </c>
    </row>
    <row r="1773" spans="1:11" x14ac:dyDescent="0.2">
      <c r="A1773">
        <v>1773</v>
      </c>
      <c r="B1773" s="1" t="s">
        <v>1525</v>
      </c>
      <c r="C1773" s="1" t="s">
        <v>48</v>
      </c>
      <c r="D1773">
        <v>1995</v>
      </c>
      <c r="E1773" s="1" t="s">
        <v>13</v>
      </c>
      <c r="F1773" s="1" t="s">
        <v>757</v>
      </c>
      <c r="G1773">
        <v>0</v>
      </c>
      <c r="H1773">
        <v>0</v>
      </c>
      <c r="I1773">
        <v>1.1499999999999999</v>
      </c>
      <c r="J1773">
        <v>0</v>
      </c>
      <c r="K1773">
        <v>1.1499999999999999</v>
      </c>
    </row>
    <row r="1774" spans="1:11" x14ac:dyDescent="0.2">
      <c r="A1774">
        <v>1774</v>
      </c>
      <c r="B1774" s="1" t="s">
        <v>1526</v>
      </c>
      <c r="C1774" s="1" t="s">
        <v>16</v>
      </c>
      <c r="D1774">
        <v>1986</v>
      </c>
      <c r="E1774" s="1" t="s">
        <v>43</v>
      </c>
      <c r="F1774" s="1" t="s">
        <v>1141</v>
      </c>
      <c r="G1774">
        <v>0</v>
      </c>
      <c r="H1774">
        <v>0</v>
      </c>
      <c r="I1774">
        <v>1.1499999999999999</v>
      </c>
      <c r="J1774">
        <v>0</v>
      </c>
      <c r="K1774">
        <v>1.1499999999999999</v>
      </c>
    </row>
    <row r="1775" spans="1:11" x14ac:dyDescent="0.2">
      <c r="A1775">
        <v>1775</v>
      </c>
      <c r="B1775" s="1" t="s">
        <v>1527</v>
      </c>
      <c r="C1775" s="1" t="s">
        <v>26</v>
      </c>
      <c r="D1775">
        <v>2008</v>
      </c>
      <c r="E1775" s="1" t="s">
        <v>28</v>
      </c>
      <c r="F1775" s="1" t="s">
        <v>448</v>
      </c>
      <c r="G1775">
        <v>0.5</v>
      </c>
      <c r="H1775">
        <v>0.52</v>
      </c>
      <c r="I1775">
        <v>0</v>
      </c>
      <c r="J1775">
        <v>0.13</v>
      </c>
      <c r="K1775">
        <v>1.1499999999999999</v>
      </c>
    </row>
    <row r="1776" spans="1:11" x14ac:dyDescent="0.2">
      <c r="A1776">
        <v>1776</v>
      </c>
      <c r="B1776" s="1" t="s">
        <v>1528</v>
      </c>
      <c r="C1776" s="1" t="s">
        <v>42</v>
      </c>
      <c r="D1776">
        <v>2011</v>
      </c>
      <c r="E1776" s="1" t="s">
        <v>2</v>
      </c>
      <c r="F1776" s="1" t="s">
        <v>59</v>
      </c>
      <c r="G1776">
        <v>0.75</v>
      </c>
      <c r="H1776">
        <v>0.22</v>
      </c>
      <c r="I1776">
        <v>0.05</v>
      </c>
      <c r="J1776">
        <v>0.12</v>
      </c>
      <c r="K1776">
        <v>1.1499999999999999</v>
      </c>
    </row>
    <row r="1777" spans="1:11" x14ac:dyDescent="0.2">
      <c r="A1777">
        <v>1777</v>
      </c>
      <c r="B1777" s="1" t="s">
        <v>1529</v>
      </c>
      <c r="C1777" s="1" t="s">
        <v>147</v>
      </c>
      <c r="D1777">
        <v>2003</v>
      </c>
      <c r="E1777" s="1" t="s">
        <v>28</v>
      </c>
      <c r="F1777" s="1" t="s">
        <v>14</v>
      </c>
      <c r="G1777">
        <v>0.5</v>
      </c>
      <c r="H1777">
        <v>0.16</v>
      </c>
      <c r="I1777">
        <v>0.46</v>
      </c>
      <c r="J1777">
        <v>0.03</v>
      </c>
      <c r="K1777">
        <v>1.1499999999999999</v>
      </c>
    </row>
    <row r="1778" spans="1:11" x14ac:dyDescent="0.2">
      <c r="A1778">
        <v>1778</v>
      </c>
      <c r="B1778" s="1" t="s">
        <v>1530</v>
      </c>
      <c r="C1778" s="1" t="s">
        <v>42</v>
      </c>
      <c r="D1778">
        <v>2011</v>
      </c>
      <c r="E1778" s="1" t="s">
        <v>72</v>
      </c>
      <c r="F1778" s="1" t="s">
        <v>110</v>
      </c>
      <c r="G1778">
        <v>0.45</v>
      </c>
      <c r="H1778">
        <v>0.51</v>
      </c>
      <c r="I1778">
        <v>0</v>
      </c>
      <c r="J1778">
        <v>0.19</v>
      </c>
      <c r="K1778">
        <v>1.1499999999999999</v>
      </c>
    </row>
    <row r="1779" spans="1:11" x14ac:dyDescent="0.2">
      <c r="A1779">
        <v>1779</v>
      </c>
      <c r="B1779" s="1" t="s">
        <v>1531</v>
      </c>
      <c r="C1779" s="1" t="s">
        <v>48</v>
      </c>
      <c r="D1779">
        <v>1993</v>
      </c>
      <c r="E1779" s="1" t="s">
        <v>22</v>
      </c>
      <c r="F1779" s="1" t="s">
        <v>273</v>
      </c>
      <c r="G1779">
        <v>0</v>
      </c>
      <c r="H1779">
        <v>0</v>
      </c>
      <c r="I1779">
        <v>1.1499999999999999</v>
      </c>
      <c r="J1779">
        <v>0</v>
      </c>
      <c r="K1779">
        <v>1.1499999999999999</v>
      </c>
    </row>
    <row r="1780" spans="1:11" x14ac:dyDescent="0.2">
      <c r="A1780">
        <v>1780</v>
      </c>
      <c r="B1780" s="1" t="s">
        <v>1532</v>
      </c>
      <c r="C1780" s="1" t="s">
        <v>46</v>
      </c>
      <c r="D1780">
        <v>2003</v>
      </c>
      <c r="E1780" s="1" t="s">
        <v>2</v>
      </c>
      <c r="F1780" s="1" t="s">
        <v>382</v>
      </c>
      <c r="G1780">
        <v>0.56000000000000005</v>
      </c>
      <c r="H1780">
        <v>0.44</v>
      </c>
      <c r="I1780">
        <v>0</v>
      </c>
      <c r="J1780">
        <v>0.15</v>
      </c>
      <c r="K1780">
        <v>1.1499999999999999</v>
      </c>
    </row>
    <row r="1781" spans="1:11" x14ac:dyDescent="0.2">
      <c r="A1781">
        <v>1781</v>
      </c>
      <c r="B1781" s="1" t="s">
        <v>286</v>
      </c>
      <c r="C1781" s="1" t="s">
        <v>86</v>
      </c>
      <c r="D1781">
        <v>1998</v>
      </c>
      <c r="E1781" s="1" t="s">
        <v>31</v>
      </c>
      <c r="F1781" s="1" t="s">
        <v>1533</v>
      </c>
      <c r="G1781">
        <v>0.64</v>
      </c>
      <c r="H1781">
        <v>0.43</v>
      </c>
      <c r="I1781">
        <v>0</v>
      </c>
      <c r="J1781">
        <v>7.0000000000000007E-2</v>
      </c>
      <c r="K1781">
        <v>1.1499999999999999</v>
      </c>
    </row>
    <row r="1782" spans="1:11" x14ac:dyDescent="0.2">
      <c r="A1782">
        <v>1782</v>
      </c>
      <c r="B1782" s="1" t="s">
        <v>1534</v>
      </c>
      <c r="C1782" s="1" t="s">
        <v>86</v>
      </c>
      <c r="D1782">
        <v>1997</v>
      </c>
      <c r="E1782" s="1" t="s">
        <v>24</v>
      </c>
      <c r="F1782" s="1" t="s">
        <v>1535</v>
      </c>
      <c r="G1782">
        <v>0</v>
      </c>
      <c r="H1782">
        <v>0</v>
      </c>
      <c r="I1782">
        <v>1.07</v>
      </c>
      <c r="J1782">
        <v>7.0000000000000007E-2</v>
      </c>
      <c r="K1782">
        <v>1.1499999999999999</v>
      </c>
    </row>
    <row r="1783" spans="1:11" x14ac:dyDescent="0.2">
      <c r="A1783">
        <v>1783</v>
      </c>
      <c r="B1783" s="1" t="s">
        <v>1536</v>
      </c>
      <c r="C1783" s="1" t="s">
        <v>65</v>
      </c>
      <c r="D1783">
        <v>2011</v>
      </c>
      <c r="E1783" s="1" t="s">
        <v>43</v>
      </c>
      <c r="F1783" s="1" t="s">
        <v>14</v>
      </c>
      <c r="G1783">
        <v>0.47</v>
      </c>
      <c r="H1783">
        <v>0.26</v>
      </c>
      <c r="I1783">
        <v>0.35</v>
      </c>
      <c r="J1783">
        <v>7.0000000000000007E-2</v>
      </c>
      <c r="K1783">
        <v>1.1399999999999999</v>
      </c>
    </row>
    <row r="1784" spans="1:11" x14ac:dyDescent="0.2">
      <c r="A1784">
        <v>1784</v>
      </c>
      <c r="B1784" s="1" t="s">
        <v>1537</v>
      </c>
      <c r="C1784" s="1" t="s">
        <v>86</v>
      </c>
      <c r="D1784">
        <v>2000</v>
      </c>
      <c r="E1784" s="1" t="s">
        <v>43</v>
      </c>
      <c r="F1784" s="1" t="s">
        <v>44</v>
      </c>
      <c r="G1784">
        <v>0.64</v>
      </c>
      <c r="H1784">
        <v>0.43</v>
      </c>
      <c r="I1784">
        <v>0</v>
      </c>
      <c r="J1784">
        <v>7.0000000000000007E-2</v>
      </c>
      <c r="K1784">
        <v>1.1399999999999999</v>
      </c>
    </row>
    <row r="1785" spans="1:11" x14ac:dyDescent="0.2">
      <c r="A1785">
        <v>1785</v>
      </c>
      <c r="B1785" s="1" t="s">
        <v>1538</v>
      </c>
      <c r="C1785" s="1" t="s">
        <v>46</v>
      </c>
      <c r="D1785">
        <v>2003</v>
      </c>
      <c r="E1785" s="1" t="s">
        <v>43</v>
      </c>
      <c r="F1785" s="1" t="s">
        <v>61</v>
      </c>
      <c r="G1785">
        <v>0.44</v>
      </c>
      <c r="H1785">
        <v>0.34</v>
      </c>
      <c r="I1785">
        <v>0.25</v>
      </c>
      <c r="J1785">
        <v>0.11</v>
      </c>
      <c r="K1785">
        <v>1.1399999999999999</v>
      </c>
    </row>
    <row r="1786" spans="1:11" x14ac:dyDescent="0.2">
      <c r="A1786">
        <v>1786</v>
      </c>
      <c r="B1786" s="1" t="s">
        <v>1539</v>
      </c>
      <c r="C1786" s="1" t="s">
        <v>46</v>
      </c>
      <c r="D1786">
        <v>2005</v>
      </c>
      <c r="E1786" s="1" t="s">
        <v>43</v>
      </c>
      <c r="F1786" s="1" t="s">
        <v>59</v>
      </c>
      <c r="G1786">
        <v>0.78</v>
      </c>
      <c r="H1786">
        <v>0.03</v>
      </c>
      <c r="I1786">
        <v>0.2</v>
      </c>
      <c r="J1786">
        <v>0.13</v>
      </c>
      <c r="K1786">
        <v>1.1399999999999999</v>
      </c>
    </row>
    <row r="1787" spans="1:11" x14ac:dyDescent="0.2">
      <c r="A1787">
        <v>1787</v>
      </c>
      <c r="B1787" s="1" t="s">
        <v>1540</v>
      </c>
      <c r="C1787" s="1" t="s">
        <v>86</v>
      </c>
      <c r="D1787">
        <v>1998</v>
      </c>
      <c r="E1787" s="1" t="s">
        <v>22</v>
      </c>
      <c r="F1787" s="1" t="s">
        <v>124</v>
      </c>
      <c r="G1787">
        <v>0.25</v>
      </c>
      <c r="H1787">
        <v>0.17</v>
      </c>
      <c r="I1787">
        <v>0.65</v>
      </c>
      <c r="J1787">
        <v>7.0000000000000007E-2</v>
      </c>
      <c r="K1787">
        <v>1.1399999999999999</v>
      </c>
    </row>
    <row r="1788" spans="1:11" x14ac:dyDescent="0.2">
      <c r="A1788">
        <v>1788</v>
      </c>
      <c r="B1788" s="1" t="s">
        <v>1541</v>
      </c>
      <c r="C1788" s="1" t="s">
        <v>42</v>
      </c>
      <c r="D1788">
        <v>2007</v>
      </c>
      <c r="E1788" s="1" t="s">
        <v>13</v>
      </c>
      <c r="F1788" s="1" t="s">
        <v>59</v>
      </c>
      <c r="G1788">
        <v>0.31</v>
      </c>
      <c r="H1788">
        <v>0.03</v>
      </c>
      <c r="I1788">
        <v>0.76</v>
      </c>
      <c r="J1788">
        <v>0.04</v>
      </c>
      <c r="K1788">
        <v>1.1399999999999999</v>
      </c>
    </row>
    <row r="1789" spans="1:11" x14ac:dyDescent="0.2">
      <c r="A1789">
        <v>1789</v>
      </c>
      <c r="B1789" s="1" t="s">
        <v>1542</v>
      </c>
      <c r="C1789" s="1" t="s">
        <v>46</v>
      </c>
      <c r="D1789">
        <v>2005</v>
      </c>
      <c r="E1789" s="1" t="s">
        <v>33</v>
      </c>
      <c r="F1789" s="1" t="s">
        <v>184</v>
      </c>
      <c r="G1789">
        <v>0.95</v>
      </c>
      <c r="H1789">
        <v>0.04</v>
      </c>
      <c r="I1789">
        <v>0</v>
      </c>
      <c r="J1789">
        <v>0.16</v>
      </c>
      <c r="K1789">
        <v>1.1399999999999999</v>
      </c>
    </row>
    <row r="1790" spans="1:11" x14ac:dyDescent="0.2">
      <c r="A1790">
        <v>1790</v>
      </c>
      <c r="B1790" s="1" t="s">
        <v>1497</v>
      </c>
      <c r="C1790" s="1" t="s">
        <v>42</v>
      </c>
      <c r="D1790">
        <v>2008</v>
      </c>
      <c r="E1790" s="1" t="s">
        <v>2</v>
      </c>
      <c r="F1790" s="1" t="s">
        <v>110</v>
      </c>
      <c r="G1790">
        <v>0.31</v>
      </c>
      <c r="H1790">
        <v>0.59</v>
      </c>
      <c r="I1790">
        <v>0.02</v>
      </c>
      <c r="J1790">
        <v>0.22</v>
      </c>
      <c r="K1790">
        <v>1.1399999999999999</v>
      </c>
    </row>
    <row r="1791" spans="1:11" x14ac:dyDescent="0.2">
      <c r="A1791">
        <v>1791</v>
      </c>
      <c r="B1791" s="1" t="s">
        <v>1543</v>
      </c>
      <c r="C1791" s="1" t="s">
        <v>12</v>
      </c>
      <c r="D1791">
        <v>2009</v>
      </c>
      <c r="E1791" s="1" t="s">
        <v>2</v>
      </c>
      <c r="F1791" s="1" t="s">
        <v>92</v>
      </c>
      <c r="G1791">
        <v>0.26</v>
      </c>
      <c r="H1791">
        <v>0.75</v>
      </c>
      <c r="I1791">
        <v>0</v>
      </c>
      <c r="J1791">
        <v>0.14000000000000001</v>
      </c>
      <c r="K1791">
        <v>1.1399999999999999</v>
      </c>
    </row>
    <row r="1792" spans="1:11" x14ac:dyDescent="0.2">
      <c r="A1792">
        <v>1792</v>
      </c>
      <c r="B1792" s="1" t="s">
        <v>1544</v>
      </c>
      <c r="C1792" s="1" t="s">
        <v>78</v>
      </c>
      <c r="D1792">
        <v>1998</v>
      </c>
      <c r="E1792" s="1" t="s">
        <v>31</v>
      </c>
      <c r="F1792" s="1" t="s">
        <v>414</v>
      </c>
      <c r="G1792">
        <v>0.9</v>
      </c>
      <c r="H1792">
        <v>0.23</v>
      </c>
      <c r="I1792">
        <v>0</v>
      </c>
      <c r="J1792">
        <v>0.02</v>
      </c>
      <c r="K1792">
        <v>1.1399999999999999</v>
      </c>
    </row>
    <row r="1793" spans="1:11" x14ac:dyDescent="0.2">
      <c r="A1793">
        <v>1793</v>
      </c>
      <c r="B1793" s="1" t="s">
        <v>1545</v>
      </c>
      <c r="C1793" s="1" t="s">
        <v>16</v>
      </c>
      <c r="D1793">
        <v>1986</v>
      </c>
      <c r="E1793" s="1" t="s">
        <v>43</v>
      </c>
      <c r="F1793" s="1" t="s">
        <v>176</v>
      </c>
      <c r="G1793">
        <v>0.71</v>
      </c>
      <c r="H1793">
        <v>0.16</v>
      </c>
      <c r="I1793">
        <v>0.25</v>
      </c>
      <c r="J1793">
        <v>0.03</v>
      </c>
      <c r="K1793">
        <v>1.1399999999999999</v>
      </c>
    </row>
    <row r="1794" spans="1:11" x14ac:dyDescent="0.2">
      <c r="A1794">
        <v>1794</v>
      </c>
      <c r="B1794" s="1" t="s">
        <v>1546</v>
      </c>
      <c r="C1794" s="1" t="s">
        <v>48</v>
      </c>
      <c r="D1794">
        <v>1990</v>
      </c>
      <c r="E1794" s="1" t="s">
        <v>33</v>
      </c>
      <c r="F1794" s="1" t="s">
        <v>14</v>
      </c>
      <c r="G1794">
        <v>0.46</v>
      </c>
      <c r="H1794">
        <v>0.17</v>
      </c>
      <c r="I1794">
        <v>0.48</v>
      </c>
      <c r="J1794">
        <v>0.02</v>
      </c>
      <c r="K1794">
        <v>1.1399999999999999</v>
      </c>
    </row>
    <row r="1795" spans="1:11" x14ac:dyDescent="0.2">
      <c r="A1795">
        <v>1795</v>
      </c>
      <c r="B1795" s="1" t="s">
        <v>1547</v>
      </c>
      <c r="C1795" s="1" t="s">
        <v>631</v>
      </c>
      <c r="D1795">
        <v>2000</v>
      </c>
      <c r="E1795" s="1" t="s">
        <v>43</v>
      </c>
      <c r="F1795" s="1" t="s">
        <v>221</v>
      </c>
      <c r="G1795">
        <v>0.41</v>
      </c>
      <c r="H1795">
        <v>0.23</v>
      </c>
      <c r="I1795">
        <v>0.47</v>
      </c>
      <c r="J1795">
        <v>0.03</v>
      </c>
      <c r="K1795">
        <v>1.1399999999999999</v>
      </c>
    </row>
    <row r="1796" spans="1:11" x14ac:dyDescent="0.2">
      <c r="A1796">
        <v>1796</v>
      </c>
      <c r="B1796" s="1" t="s">
        <v>1548</v>
      </c>
      <c r="C1796" s="1" t="s">
        <v>21</v>
      </c>
      <c r="D1796">
        <v>1991</v>
      </c>
      <c r="E1796" s="1" t="s">
        <v>18</v>
      </c>
      <c r="F1796" s="1" t="s">
        <v>14</v>
      </c>
      <c r="G1796">
        <v>0.57999999999999996</v>
      </c>
      <c r="H1796">
        <v>0.37</v>
      </c>
      <c r="I1796">
        <v>0.15</v>
      </c>
      <c r="J1796">
        <v>0.04</v>
      </c>
      <c r="K1796">
        <v>1.1399999999999999</v>
      </c>
    </row>
    <row r="1797" spans="1:11" x14ac:dyDescent="0.2">
      <c r="A1797">
        <v>1797</v>
      </c>
      <c r="B1797" s="1" t="s">
        <v>424</v>
      </c>
      <c r="C1797" s="1" t="s">
        <v>113</v>
      </c>
      <c r="D1797">
        <v>2003</v>
      </c>
      <c r="E1797" s="1" t="s">
        <v>43</v>
      </c>
      <c r="F1797" s="1" t="s">
        <v>110</v>
      </c>
      <c r="G1797">
        <v>0.71</v>
      </c>
      <c r="H1797">
        <v>0.38</v>
      </c>
      <c r="I1797">
        <v>0</v>
      </c>
      <c r="J1797">
        <v>0.05</v>
      </c>
      <c r="K1797">
        <v>1.1399999999999999</v>
      </c>
    </row>
    <row r="1798" spans="1:11" x14ac:dyDescent="0.2">
      <c r="A1798">
        <v>1798</v>
      </c>
      <c r="B1798" s="1" t="s">
        <v>388</v>
      </c>
      <c r="C1798" s="1" t="s">
        <v>55</v>
      </c>
      <c r="D1798">
        <v>2005</v>
      </c>
      <c r="E1798" s="1" t="s">
        <v>43</v>
      </c>
      <c r="F1798" s="1" t="s">
        <v>221</v>
      </c>
      <c r="G1798">
        <v>0.82</v>
      </c>
      <c r="H1798">
        <v>0.3</v>
      </c>
      <c r="I1798">
        <v>0</v>
      </c>
      <c r="J1798">
        <v>0.02</v>
      </c>
      <c r="K1798">
        <v>1.1399999999999999</v>
      </c>
    </row>
    <row r="1799" spans="1:11" x14ac:dyDescent="0.2">
      <c r="A1799">
        <v>1799</v>
      </c>
      <c r="B1799" s="1" t="s">
        <v>1549</v>
      </c>
      <c r="C1799" s="1" t="s">
        <v>46</v>
      </c>
      <c r="D1799">
        <v>2005</v>
      </c>
      <c r="E1799" s="1" t="s">
        <v>22</v>
      </c>
      <c r="F1799" s="1" t="s">
        <v>44</v>
      </c>
      <c r="G1799">
        <v>0</v>
      </c>
      <c r="H1799">
        <v>0.51</v>
      </c>
      <c r="I1799">
        <v>0</v>
      </c>
      <c r="J1799">
        <v>0.62</v>
      </c>
      <c r="K1799">
        <v>1.1399999999999999</v>
      </c>
    </row>
    <row r="1800" spans="1:11" x14ac:dyDescent="0.2">
      <c r="A1800">
        <v>1800</v>
      </c>
      <c r="B1800" s="1" t="s">
        <v>1064</v>
      </c>
      <c r="C1800" s="1" t="s">
        <v>39</v>
      </c>
      <c r="D1800">
        <v>2009</v>
      </c>
      <c r="E1800" s="1" t="s">
        <v>28</v>
      </c>
      <c r="F1800" s="1" t="s">
        <v>61</v>
      </c>
      <c r="G1800">
        <v>0.65</v>
      </c>
      <c r="H1800">
        <v>0.37</v>
      </c>
      <c r="I1800">
        <v>0</v>
      </c>
      <c r="J1800">
        <v>0.11</v>
      </c>
      <c r="K1800">
        <v>1.1399999999999999</v>
      </c>
    </row>
    <row r="1801" spans="1:11" x14ac:dyDescent="0.2">
      <c r="A1801">
        <v>1801</v>
      </c>
      <c r="B1801" s="1" t="s">
        <v>1550</v>
      </c>
      <c r="C1801" s="1" t="s">
        <v>46</v>
      </c>
      <c r="D1801">
        <v>2001</v>
      </c>
      <c r="E1801" s="1" t="s">
        <v>33</v>
      </c>
      <c r="F1801" s="1" t="s">
        <v>128</v>
      </c>
      <c r="G1801">
        <v>0.12</v>
      </c>
      <c r="H1801">
        <v>0.1</v>
      </c>
      <c r="I1801">
        <v>0.88</v>
      </c>
      <c r="J1801">
        <v>0.03</v>
      </c>
      <c r="K1801">
        <v>1.1399999999999999</v>
      </c>
    </row>
    <row r="1802" spans="1:11" x14ac:dyDescent="0.2">
      <c r="A1802">
        <v>1802</v>
      </c>
      <c r="B1802" s="1" t="s">
        <v>154</v>
      </c>
      <c r="C1802" s="1" t="s">
        <v>147</v>
      </c>
      <c r="D1802">
        <v>2004</v>
      </c>
      <c r="E1802" s="1" t="s">
        <v>18</v>
      </c>
      <c r="F1802" s="1" t="s">
        <v>110</v>
      </c>
      <c r="G1802">
        <v>0.7</v>
      </c>
      <c r="H1802">
        <v>0.39</v>
      </c>
      <c r="I1802">
        <v>0.01</v>
      </c>
      <c r="J1802">
        <v>0.03</v>
      </c>
      <c r="K1802">
        <v>1.1399999999999999</v>
      </c>
    </row>
    <row r="1803" spans="1:11" x14ac:dyDescent="0.2">
      <c r="A1803">
        <v>1803</v>
      </c>
      <c r="B1803" s="1" t="s">
        <v>1551</v>
      </c>
      <c r="C1803" s="1" t="s">
        <v>113</v>
      </c>
      <c r="D1803">
        <v>2002</v>
      </c>
      <c r="E1803" s="1" t="s">
        <v>33</v>
      </c>
      <c r="F1803" s="1" t="s">
        <v>40</v>
      </c>
      <c r="G1803">
        <v>1.01</v>
      </c>
      <c r="H1803">
        <v>0.1</v>
      </c>
      <c r="I1803">
        <v>0</v>
      </c>
      <c r="J1803">
        <v>0.03</v>
      </c>
      <c r="K1803">
        <v>1.1299999999999999</v>
      </c>
    </row>
    <row r="1804" spans="1:11" x14ac:dyDescent="0.2">
      <c r="A1804">
        <v>1804</v>
      </c>
      <c r="B1804" s="1" t="s">
        <v>1552</v>
      </c>
      <c r="C1804" s="1" t="s">
        <v>42</v>
      </c>
      <c r="D1804">
        <v>2010</v>
      </c>
      <c r="E1804" s="1" t="s">
        <v>18</v>
      </c>
      <c r="F1804" s="1" t="s">
        <v>59</v>
      </c>
      <c r="G1804">
        <v>0.5</v>
      </c>
      <c r="H1804">
        <v>0.41</v>
      </c>
      <c r="I1804">
        <v>0.06</v>
      </c>
      <c r="J1804">
        <v>0.16</v>
      </c>
      <c r="K1804">
        <v>1.1299999999999999</v>
      </c>
    </row>
    <row r="1805" spans="1:11" x14ac:dyDescent="0.2">
      <c r="A1805">
        <v>1805</v>
      </c>
      <c r="B1805" s="1" t="s">
        <v>843</v>
      </c>
      <c r="C1805" s="1" t="s">
        <v>65</v>
      </c>
      <c r="D1805">
        <v>2011</v>
      </c>
      <c r="E1805" s="1" t="s">
        <v>43</v>
      </c>
      <c r="F1805" s="1" t="s">
        <v>194</v>
      </c>
      <c r="G1805">
        <v>0.61</v>
      </c>
      <c r="H1805">
        <v>0.43</v>
      </c>
      <c r="I1805">
        <v>0</v>
      </c>
      <c r="J1805">
        <v>0.09</v>
      </c>
      <c r="K1805">
        <v>1.1299999999999999</v>
      </c>
    </row>
    <row r="1806" spans="1:11" x14ac:dyDescent="0.2">
      <c r="A1806">
        <v>1806</v>
      </c>
      <c r="B1806" s="1" t="s">
        <v>1553</v>
      </c>
      <c r="C1806" s="1" t="s">
        <v>86</v>
      </c>
      <c r="D1806">
        <v>1999</v>
      </c>
      <c r="E1806" s="1" t="s">
        <v>13</v>
      </c>
      <c r="F1806" s="1" t="s">
        <v>757</v>
      </c>
      <c r="G1806">
        <v>0</v>
      </c>
      <c r="H1806">
        <v>0</v>
      </c>
      <c r="I1806">
        <v>1.06</v>
      </c>
      <c r="J1806">
        <v>7.0000000000000007E-2</v>
      </c>
      <c r="K1806">
        <v>1.1299999999999999</v>
      </c>
    </row>
    <row r="1807" spans="1:11" x14ac:dyDescent="0.2">
      <c r="A1807">
        <v>1807</v>
      </c>
      <c r="B1807" s="1" t="s">
        <v>1424</v>
      </c>
      <c r="C1807" s="1" t="s">
        <v>55</v>
      </c>
      <c r="D1807">
        <v>2006</v>
      </c>
      <c r="E1807" s="1" t="s">
        <v>18</v>
      </c>
      <c r="F1807" s="1" t="s">
        <v>382</v>
      </c>
      <c r="G1807">
        <v>0.81</v>
      </c>
      <c r="H1807">
        <v>0.3</v>
      </c>
      <c r="I1807">
        <v>0</v>
      </c>
      <c r="J1807">
        <v>0.02</v>
      </c>
      <c r="K1807">
        <v>1.1299999999999999</v>
      </c>
    </row>
    <row r="1808" spans="1:11" x14ac:dyDescent="0.2">
      <c r="A1808">
        <v>1808</v>
      </c>
      <c r="B1808" s="1" t="s">
        <v>1554</v>
      </c>
      <c r="C1808" s="1" t="s">
        <v>65</v>
      </c>
      <c r="D1808">
        <v>2012</v>
      </c>
      <c r="E1808" s="1" t="s">
        <v>22</v>
      </c>
      <c r="F1808" s="1" t="s">
        <v>14</v>
      </c>
      <c r="G1808">
        <v>0.33</v>
      </c>
      <c r="H1808">
        <v>0.37</v>
      </c>
      <c r="I1808">
        <v>0.37</v>
      </c>
      <c r="J1808">
        <v>0.06</v>
      </c>
      <c r="K1808">
        <v>1.1299999999999999</v>
      </c>
    </row>
    <row r="1809" spans="1:11" x14ac:dyDescent="0.2">
      <c r="A1809">
        <v>1809</v>
      </c>
      <c r="B1809" s="1" t="s">
        <v>1555</v>
      </c>
      <c r="C1809" s="1" t="s">
        <v>113</v>
      </c>
      <c r="D1809">
        <v>2004</v>
      </c>
      <c r="E1809" s="1" t="s">
        <v>31</v>
      </c>
      <c r="F1809" s="1" t="s">
        <v>92</v>
      </c>
      <c r="G1809">
        <v>0.99</v>
      </c>
      <c r="H1809">
        <v>0.12</v>
      </c>
      <c r="I1809">
        <v>0</v>
      </c>
      <c r="J1809">
        <v>0.02</v>
      </c>
      <c r="K1809">
        <v>1.1299999999999999</v>
      </c>
    </row>
    <row r="1810" spans="1:11" x14ac:dyDescent="0.2">
      <c r="A1810">
        <v>1810</v>
      </c>
      <c r="B1810" s="1" t="s">
        <v>1556</v>
      </c>
      <c r="C1810" s="1" t="s">
        <v>67</v>
      </c>
      <c r="D1810">
        <v>2014</v>
      </c>
      <c r="E1810" s="1" t="s">
        <v>13</v>
      </c>
      <c r="F1810" s="1" t="s">
        <v>44</v>
      </c>
      <c r="G1810">
        <v>0.38</v>
      </c>
      <c r="H1810">
        <v>0.56000000000000005</v>
      </c>
      <c r="I1810">
        <v>0</v>
      </c>
      <c r="J1810">
        <v>0.19</v>
      </c>
      <c r="K1810">
        <v>1.1299999999999999</v>
      </c>
    </row>
    <row r="1811" spans="1:11" x14ac:dyDescent="0.2">
      <c r="A1811">
        <v>1811</v>
      </c>
      <c r="B1811" s="1" t="s">
        <v>466</v>
      </c>
      <c r="C1811" s="1" t="s">
        <v>16</v>
      </c>
      <c r="D1811">
        <v>1983</v>
      </c>
      <c r="E1811" s="1" t="s">
        <v>2</v>
      </c>
      <c r="F1811" s="1" t="s">
        <v>14</v>
      </c>
      <c r="G1811">
        <v>0.23</v>
      </c>
      <c r="H1811">
        <v>0.05</v>
      </c>
      <c r="I1811">
        <v>0.84</v>
      </c>
      <c r="J1811">
        <v>0.01</v>
      </c>
      <c r="K1811">
        <v>1.1299999999999999</v>
      </c>
    </row>
    <row r="1812" spans="1:11" x14ac:dyDescent="0.2">
      <c r="A1812">
        <v>1812</v>
      </c>
      <c r="B1812" s="1" t="s">
        <v>1557</v>
      </c>
      <c r="C1812" s="1" t="s">
        <v>86</v>
      </c>
      <c r="D1812">
        <v>1998</v>
      </c>
      <c r="E1812" s="1" t="s">
        <v>28</v>
      </c>
      <c r="F1812" s="1" t="s">
        <v>59</v>
      </c>
      <c r="G1812">
        <v>0.63</v>
      </c>
      <c r="H1812">
        <v>0.43</v>
      </c>
      <c r="I1812">
        <v>0</v>
      </c>
      <c r="J1812">
        <v>7.0000000000000007E-2</v>
      </c>
      <c r="K1812">
        <v>1.1299999999999999</v>
      </c>
    </row>
    <row r="1813" spans="1:11" x14ac:dyDescent="0.2">
      <c r="A1813">
        <v>1813</v>
      </c>
      <c r="B1813" s="1" t="s">
        <v>1458</v>
      </c>
      <c r="C1813" s="1" t="s">
        <v>39</v>
      </c>
      <c r="D1813">
        <v>2013</v>
      </c>
      <c r="E1813" s="1" t="s">
        <v>13</v>
      </c>
      <c r="F1813" s="1" t="s">
        <v>44</v>
      </c>
      <c r="G1813">
        <v>0.64</v>
      </c>
      <c r="H1813">
        <v>0.39</v>
      </c>
      <c r="I1813">
        <v>0</v>
      </c>
      <c r="J1813">
        <v>0.1</v>
      </c>
      <c r="K1813">
        <v>1.1299999999999999</v>
      </c>
    </row>
    <row r="1814" spans="1:11" x14ac:dyDescent="0.2">
      <c r="A1814">
        <v>1814</v>
      </c>
      <c r="B1814" s="1" t="s">
        <v>1558</v>
      </c>
      <c r="C1814" s="1" t="s">
        <v>67</v>
      </c>
      <c r="D1814">
        <v>2014</v>
      </c>
      <c r="E1814" s="1" t="s">
        <v>31</v>
      </c>
      <c r="F1814" s="1" t="s">
        <v>121</v>
      </c>
      <c r="G1814">
        <v>0.34</v>
      </c>
      <c r="H1814">
        <v>0.56000000000000005</v>
      </c>
      <c r="I1814">
        <v>0.04</v>
      </c>
      <c r="J1814">
        <v>0.19</v>
      </c>
      <c r="K1814">
        <v>1.1299999999999999</v>
      </c>
    </row>
    <row r="1815" spans="1:11" x14ac:dyDescent="0.2">
      <c r="A1815">
        <v>1815</v>
      </c>
      <c r="B1815" s="1" t="s">
        <v>1559</v>
      </c>
      <c r="C1815" s="1" t="s">
        <v>42</v>
      </c>
      <c r="D1815">
        <v>2009</v>
      </c>
      <c r="E1815" s="1" t="s">
        <v>43</v>
      </c>
      <c r="F1815" s="1" t="s">
        <v>121</v>
      </c>
      <c r="G1815">
        <v>0.21</v>
      </c>
      <c r="H1815">
        <v>0.21</v>
      </c>
      <c r="I1815">
        <v>0.62</v>
      </c>
      <c r="J1815">
        <v>0.08</v>
      </c>
      <c r="K1815">
        <v>1.1299999999999999</v>
      </c>
    </row>
    <row r="1816" spans="1:11" x14ac:dyDescent="0.2">
      <c r="A1816">
        <v>1816</v>
      </c>
      <c r="B1816" s="1" t="s">
        <v>1560</v>
      </c>
      <c r="C1816" s="1" t="s">
        <v>55</v>
      </c>
      <c r="D1816">
        <v>2005</v>
      </c>
      <c r="E1816" s="1" t="s">
        <v>22</v>
      </c>
      <c r="F1816" s="1" t="s">
        <v>14</v>
      </c>
      <c r="G1816">
        <v>0.81</v>
      </c>
      <c r="H1816">
        <v>0.3</v>
      </c>
      <c r="I1816">
        <v>0</v>
      </c>
      <c r="J1816">
        <v>0.02</v>
      </c>
      <c r="K1816">
        <v>1.1299999999999999</v>
      </c>
    </row>
    <row r="1817" spans="1:11" x14ac:dyDescent="0.2">
      <c r="A1817">
        <v>1817</v>
      </c>
      <c r="B1817" s="1" t="s">
        <v>934</v>
      </c>
      <c r="C1817" s="1" t="s">
        <v>42</v>
      </c>
      <c r="D1817">
        <v>2009</v>
      </c>
      <c r="E1817" s="1" t="s">
        <v>28</v>
      </c>
      <c r="F1817" s="1" t="s">
        <v>442</v>
      </c>
      <c r="G1817">
        <v>0.67</v>
      </c>
      <c r="H1817">
        <v>0.3</v>
      </c>
      <c r="I1817">
        <v>0</v>
      </c>
      <c r="J1817">
        <v>0.15</v>
      </c>
      <c r="K1817">
        <v>1.1299999999999999</v>
      </c>
    </row>
    <row r="1818" spans="1:11" x14ac:dyDescent="0.2">
      <c r="A1818">
        <v>1818</v>
      </c>
      <c r="B1818" s="1" t="s">
        <v>1561</v>
      </c>
      <c r="C1818" s="1" t="s">
        <v>39</v>
      </c>
      <c r="D1818">
        <v>2011</v>
      </c>
      <c r="E1818" s="1" t="s">
        <v>43</v>
      </c>
      <c r="F1818" s="1" t="s">
        <v>110</v>
      </c>
      <c r="G1818">
        <v>0.72</v>
      </c>
      <c r="H1818">
        <v>0.3</v>
      </c>
      <c r="I1818">
        <v>0.01</v>
      </c>
      <c r="J1818">
        <v>0.09</v>
      </c>
      <c r="K1818">
        <v>1.1200000000000001</v>
      </c>
    </row>
    <row r="1819" spans="1:11" x14ac:dyDescent="0.2">
      <c r="A1819">
        <v>1819</v>
      </c>
      <c r="B1819" s="1" t="s">
        <v>1562</v>
      </c>
      <c r="C1819" s="1" t="s">
        <v>127</v>
      </c>
      <c r="D1819">
        <v>1982</v>
      </c>
      <c r="E1819" s="1" t="s">
        <v>31</v>
      </c>
      <c r="F1819" s="1" t="s">
        <v>128</v>
      </c>
      <c r="G1819">
        <v>1.05</v>
      </c>
      <c r="H1819">
        <v>0.06</v>
      </c>
      <c r="I1819">
        <v>0</v>
      </c>
      <c r="J1819">
        <v>0.01</v>
      </c>
      <c r="K1819">
        <v>1.1200000000000001</v>
      </c>
    </row>
    <row r="1820" spans="1:11" x14ac:dyDescent="0.2">
      <c r="A1820">
        <v>1820</v>
      </c>
      <c r="B1820" s="1" t="s">
        <v>1563</v>
      </c>
      <c r="C1820" s="1" t="s">
        <v>46</v>
      </c>
      <c r="D1820">
        <v>2001</v>
      </c>
      <c r="E1820" s="1" t="s">
        <v>18</v>
      </c>
      <c r="F1820" s="1" t="s">
        <v>61</v>
      </c>
      <c r="G1820">
        <v>0.55000000000000004</v>
      </c>
      <c r="H1820">
        <v>0.43</v>
      </c>
      <c r="I1820">
        <v>0</v>
      </c>
      <c r="J1820">
        <v>0.14000000000000001</v>
      </c>
      <c r="K1820">
        <v>1.1200000000000001</v>
      </c>
    </row>
    <row r="1821" spans="1:11" x14ac:dyDescent="0.2">
      <c r="A1821">
        <v>1821</v>
      </c>
      <c r="B1821" s="1" t="s">
        <v>1564</v>
      </c>
      <c r="C1821" s="1" t="s">
        <v>78</v>
      </c>
      <c r="D1821">
        <v>1996</v>
      </c>
      <c r="E1821" s="1" t="s">
        <v>33</v>
      </c>
      <c r="F1821" s="1" t="s">
        <v>14</v>
      </c>
      <c r="G1821">
        <v>0.56000000000000005</v>
      </c>
      <c r="H1821">
        <v>0.24</v>
      </c>
      <c r="I1821">
        <v>0.3</v>
      </c>
      <c r="J1821">
        <v>0.02</v>
      </c>
      <c r="K1821">
        <v>1.1200000000000001</v>
      </c>
    </row>
    <row r="1822" spans="1:11" x14ac:dyDescent="0.2">
      <c r="A1822">
        <v>1822</v>
      </c>
      <c r="B1822" s="1" t="s">
        <v>1565</v>
      </c>
      <c r="C1822" s="1" t="s">
        <v>39</v>
      </c>
      <c r="D1822">
        <v>2010</v>
      </c>
      <c r="E1822" s="1" t="s">
        <v>31</v>
      </c>
      <c r="F1822" s="1" t="s">
        <v>40</v>
      </c>
      <c r="G1822">
        <v>0.63</v>
      </c>
      <c r="H1822">
        <v>0.37</v>
      </c>
      <c r="I1822">
        <v>0.02</v>
      </c>
      <c r="J1822">
        <v>0.1</v>
      </c>
      <c r="K1822">
        <v>1.1200000000000001</v>
      </c>
    </row>
    <row r="1823" spans="1:11" x14ac:dyDescent="0.2">
      <c r="A1823">
        <v>1823</v>
      </c>
      <c r="B1823" s="1" t="s">
        <v>1132</v>
      </c>
      <c r="C1823" s="1" t="s">
        <v>42</v>
      </c>
      <c r="D1823">
        <v>2013</v>
      </c>
      <c r="E1823" s="1" t="s">
        <v>22</v>
      </c>
      <c r="F1823" s="1" t="s">
        <v>124</v>
      </c>
      <c r="G1823">
        <v>0.36</v>
      </c>
      <c r="H1823">
        <v>0.33</v>
      </c>
      <c r="I1823">
        <v>0.28000000000000003</v>
      </c>
      <c r="J1823">
        <v>0.15</v>
      </c>
      <c r="K1823">
        <v>1.1200000000000001</v>
      </c>
    </row>
    <row r="1824" spans="1:11" x14ac:dyDescent="0.2">
      <c r="A1824">
        <v>1824</v>
      </c>
      <c r="B1824" s="1" t="s">
        <v>1566</v>
      </c>
      <c r="C1824" s="1" t="s">
        <v>42</v>
      </c>
      <c r="D1824">
        <v>2010</v>
      </c>
      <c r="E1824" s="1" t="s">
        <v>43</v>
      </c>
      <c r="F1824" s="1" t="s">
        <v>184</v>
      </c>
      <c r="G1824">
        <v>0.5</v>
      </c>
      <c r="H1824">
        <v>0.37</v>
      </c>
      <c r="I1824">
        <v>0.1</v>
      </c>
      <c r="J1824">
        <v>0.16</v>
      </c>
      <c r="K1824">
        <v>1.1200000000000001</v>
      </c>
    </row>
    <row r="1825" spans="1:11" x14ac:dyDescent="0.2">
      <c r="A1825">
        <v>1825</v>
      </c>
      <c r="B1825" s="1" t="s">
        <v>1513</v>
      </c>
      <c r="C1825" s="1" t="s">
        <v>39</v>
      </c>
      <c r="D1825">
        <v>2011</v>
      </c>
      <c r="E1825" s="1" t="s">
        <v>28</v>
      </c>
      <c r="F1825" s="1" t="s">
        <v>92</v>
      </c>
      <c r="G1825">
        <v>0.84</v>
      </c>
      <c r="H1825">
        <v>0.2</v>
      </c>
      <c r="I1825">
        <v>0.01</v>
      </c>
      <c r="J1825">
        <v>0.08</v>
      </c>
      <c r="K1825">
        <v>1.1200000000000001</v>
      </c>
    </row>
    <row r="1826" spans="1:11" x14ac:dyDescent="0.2">
      <c r="A1826">
        <v>1826</v>
      </c>
      <c r="B1826" s="1" t="s">
        <v>1567</v>
      </c>
      <c r="C1826" s="1" t="s">
        <v>39</v>
      </c>
      <c r="D1826">
        <v>2014</v>
      </c>
      <c r="E1826" s="1" t="s">
        <v>43</v>
      </c>
      <c r="F1826" s="1" t="s">
        <v>448</v>
      </c>
      <c r="G1826">
        <v>0.62</v>
      </c>
      <c r="H1826">
        <v>0.4</v>
      </c>
      <c r="I1826">
        <v>0</v>
      </c>
      <c r="J1826">
        <v>0.1</v>
      </c>
      <c r="K1826">
        <v>1.1200000000000001</v>
      </c>
    </row>
    <row r="1827" spans="1:11" x14ac:dyDescent="0.2">
      <c r="A1827">
        <v>1827</v>
      </c>
      <c r="B1827" s="1" t="s">
        <v>1568</v>
      </c>
      <c r="C1827" s="1" t="s">
        <v>130</v>
      </c>
      <c r="D1827">
        <v>2005</v>
      </c>
      <c r="E1827" s="1" t="s">
        <v>31</v>
      </c>
      <c r="F1827" s="1" t="s">
        <v>59</v>
      </c>
      <c r="G1827">
        <v>1.03</v>
      </c>
      <c r="H1827">
        <v>0</v>
      </c>
      <c r="I1827">
        <v>0.01</v>
      </c>
      <c r="J1827">
        <v>0.08</v>
      </c>
      <c r="K1827">
        <v>1.1200000000000001</v>
      </c>
    </row>
    <row r="1828" spans="1:11" x14ac:dyDescent="0.2">
      <c r="A1828">
        <v>1828</v>
      </c>
      <c r="B1828" s="1" t="s">
        <v>567</v>
      </c>
      <c r="C1828" s="1" t="s">
        <v>113</v>
      </c>
      <c r="D1828">
        <v>2005</v>
      </c>
      <c r="E1828" s="1" t="s">
        <v>31</v>
      </c>
      <c r="F1828" s="1" t="s">
        <v>61</v>
      </c>
      <c r="G1828">
        <v>0.66</v>
      </c>
      <c r="H1828">
        <v>0.4</v>
      </c>
      <c r="I1828">
        <v>0</v>
      </c>
      <c r="J1828">
        <v>0.05</v>
      </c>
      <c r="K1828">
        <v>1.1200000000000001</v>
      </c>
    </row>
    <row r="1829" spans="1:11" x14ac:dyDescent="0.2">
      <c r="A1829">
        <v>1829</v>
      </c>
      <c r="B1829" s="1" t="s">
        <v>980</v>
      </c>
      <c r="C1829" s="1" t="s">
        <v>16</v>
      </c>
      <c r="D1829">
        <v>1992</v>
      </c>
      <c r="E1829" s="1" t="s">
        <v>24</v>
      </c>
      <c r="F1829" s="1" t="s">
        <v>14</v>
      </c>
      <c r="G1829">
        <v>0.41</v>
      </c>
      <c r="H1829">
        <v>0.06</v>
      </c>
      <c r="I1829">
        <v>0.63</v>
      </c>
      <c r="J1829">
        <v>0.02</v>
      </c>
      <c r="K1829">
        <v>1.1200000000000001</v>
      </c>
    </row>
    <row r="1830" spans="1:11" x14ac:dyDescent="0.2">
      <c r="A1830">
        <v>1830</v>
      </c>
      <c r="B1830" s="1" t="s">
        <v>1064</v>
      </c>
      <c r="C1830" s="1" t="s">
        <v>46</v>
      </c>
      <c r="D1830">
        <v>2009</v>
      </c>
      <c r="E1830" s="1" t="s">
        <v>28</v>
      </c>
      <c r="F1830" s="1" t="s">
        <v>61</v>
      </c>
      <c r="G1830">
        <v>0.28000000000000003</v>
      </c>
      <c r="H1830">
        <v>0.3</v>
      </c>
      <c r="I1830">
        <v>0</v>
      </c>
      <c r="J1830">
        <v>0.54</v>
      </c>
      <c r="K1830">
        <v>1.1200000000000001</v>
      </c>
    </row>
    <row r="1831" spans="1:11" x14ac:dyDescent="0.2">
      <c r="A1831">
        <v>1831</v>
      </c>
      <c r="B1831" s="1" t="s">
        <v>1569</v>
      </c>
      <c r="C1831" s="1" t="s">
        <v>118</v>
      </c>
      <c r="D1831">
        <v>2007</v>
      </c>
      <c r="E1831" s="1" t="s">
        <v>13</v>
      </c>
      <c r="F1831" s="1" t="s">
        <v>1570</v>
      </c>
      <c r="G1831">
        <v>0</v>
      </c>
      <c r="H1831">
        <v>1.1200000000000001</v>
      </c>
      <c r="I1831">
        <v>0</v>
      </c>
      <c r="J1831">
        <v>0</v>
      </c>
      <c r="K1831">
        <v>1.1200000000000001</v>
      </c>
    </row>
    <row r="1832" spans="1:11" x14ac:dyDescent="0.2">
      <c r="A1832">
        <v>1832</v>
      </c>
      <c r="B1832" s="1" t="s">
        <v>406</v>
      </c>
      <c r="C1832" s="1" t="s">
        <v>113</v>
      </c>
      <c r="D1832">
        <v>2004</v>
      </c>
      <c r="E1832" s="1" t="s">
        <v>43</v>
      </c>
      <c r="F1832" s="1" t="s">
        <v>61</v>
      </c>
      <c r="G1832">
        <v>0.82</v>
      </c>
      <c r="H1832">
        <v>0.26</v>
      </c>
      <c r="I1832">
        <v>0</v>
      </c>
      <c r="J1832">
        <v>0.04</v>
      </c>
      <c r="K1832">
        <v>1.1200000000000001</v>
      </c>
    </row>
    <row r="1833" spans="1:11" x14ac:dyDescent="0.2">
      <c r="A1833">
        <v>1833</v>
      </c>
      <c r="B1833" s="1" t="s">
        <v>1571</v>
      </c>
      <c r="C1833" s="1" t="s">
        <v>113</v>
      </c>
      <c r="D1833">
        <v>2003</v>
      </c>
      <c r="E1833" s="1" t="s">
        <v>31</v>
      </c>
      <c r="F1833" s="1" t="s">
        <v>40</v>
      </c>
      <c r="G1833">
        <v>0.85</v>
      </c>
      <c r="H1833">
        <v>0.23</v>
      </c>
      <c r="I1833">
        <v>0</v>
      </c>
      <c r="J1833">
        <v>0.04</v>
      </c>
      <c r="K1833">
        <v>1.1100000000000001</v>
      </c>
    </row>
    <row r="1834" spans="1:11" x14ac:dyDescent="0.2">
      <c r="A1834">
        <v>1834</v>
      </c>
      <c r="B1834" s="1" t="s">
        <v>1572</v>
      </c>
      <c r="C1834" s="1" t="s">
        <v>67</v>
      </c>
      <c r="D1834">
        <v>2015</v>
      </c>
      <c r="E1834" s="1" t="s">
        <v>43</v>
      </c>
      <c r="F1834" s="1" t="s">
        <v>204</v>
      </c>
      <c r="G1834">
        <v>0.32</v>
      </c>
      <c r="H1834">
        <v>0.57999999999999996</v>
      </c>
      <c r="I1834">
        <v>0.04</v>
      </c>
      <c r="J1834">
        <v>0.17</v>
      </c>
      <c r="K1834">
        <v>1.1100000000000001</v>
      </c>
    </row>
    <row r="1835" spans="1:11" x14ac:dyDescent="0.2">
      <c r="A1835">
        <v>1835</v>
      </c>
      <c r="B1835" s="1" t="s">
        <v>1573</v>
      </c>
      <c r="C1835" s="1" t="s">
        <v>46</v>
      </c>
      <c r="D1835">
        <v>2007</v>
      </c>
      <c r="E1835" s="1" t="s">
        <v>43</v>
      </c>
      <c r="F1835" s="1" t="s">
        <v>61</v>
      </c>
      <c r="G1835">
        <v>0.63</v>
      </c>
      <c r="H1835">
        <v>0.37</v>
      </c>
      <c r="I1835">
        <v>0</v>
      </c>
      <c r="J1835">
        <v>0.11</v>
      </c>
      <c r="K1835">
        <v>1.1100000000000001</v>
      </c>
    </row>
    <row r="1836" spans="1:11" x14ac:dyDescent="0.2">
      <c r="A1836">
        <v>1836</v>
      </c>
      <c r="B1836" s="1" t="s">
        <v>1574</v>
      </c>
      <c r="C1836" s="1" t="s">
        <v>42</v>
      </c>
      <c r="D1836">
        <v>2008</v>
      </c>
      <c r="E1836" s="1" t="s">
        <v>18</v>
      </c>
      <c r="F1836" s="1" t="s">
        <v>511</v>
      </c>
      <c r="G1836">
        <v>0.31</v>
      </c>
      <c r="H1836">
        <v>0.56999999999999995</v>
      </c>
      <c r="I1836">
        <v>0.03</v>
      </c>
      <c r="J1836">
        <v>0.2</v>
      </c>
      <c r="K1836">
        <v>1.1100000000000001</v>
      </c>
    </row>
    <row r="1837" spans="1:11" x14ac:dyDescent="0.2">
      <c r="A1837">
        <v>1837</v>
      </c>
      <c r="B1837" s="1" t="s">
        <v>1575</v>
      </c>
      <c r="C1837" s="1" t="s">
        <v>46</v>
      </c>
      <c r="D1837">
        <v>2007</v>
      </c>
      <c r="E1837" s="1" t="s">
        <v>28</v>
      </c>
      <c r="F1837" s="1" t="s">
        <v>235</v>
      </c>
      <c r="G1837">
        <v>0.92</v>
      </c>
      <c r="H1837">
        <v>0.04</v>
      </c>
      <c r="I1837">
        <v>0</v>
      </c>
      <c r="J1837">
        <v>0.15</v>
      </c>
      <c r="K1837">
        <v>1.1100000000000001</v>
      </c>
    </row>
    <row r="1838" spans="1:11" x14ac:dyDescent="0.2">
      <c r="A1838">
        <v>1838</v>
      </c>
      <c r="B1838" s="1" t="s">
        <v>1576</v>
      </c>
      <c r="C1838" s="1" t="s">
        <v>141</v>
      </c>
      <c r="D1838">
        <v>2014</v>
      </c>
      <c r="E1838" s="1" t="s">
        <v>31</v>
      </c>
      <c r="F1838" s="1" t="s">
        <v>40</v>
      </c>
      <c r="G1838">
        <v>0.62</v>
      </c>
      <c r="H1838">
        <v>0.4</v>
      </c>
      <c r="I1838">
        <v>0</v>
      </c>
      <c r="J1838">
        <v>0.08</v>
      </c>
      <c r="K1838">
        <v>1.1100000000000001</v>
      </c>
    </row>
    <row r="1839" spans="1:11" x14ac:dyDescent="0.2">
      <c r="A1839">
        <v>1839</v>
      </c>
      <c r="B1839" s="1" t="s">
        <v>617</v>
      </c>
      <c r="C1839" s="1" t="s">
        <v>46</v>
      </c>
      <c r="D1839">
        <v>2007</v>
      </c>
      <c r="E1839" s="1" t="s">
        <v>28</v>
      </c>
      <c r="F1839" s="1" t="s">
        <v>110</v>
      </c>
      <c r="G1839">
        <v>0.71</v>
      </c>
      <c r="H1839">
        <v>0.06</v>
      </c>
      <c r="I1839">
        <v>0</v>
      </c>
      <c r="J1839">
        <v>0.35</v>
      </c>
      <c r="K1839">
        <v>1.1100000000000001</v>
      </c>
    </row>
    <row r="1840" spans="1:11" x14ac:dyDescent="0.2">
      <c r="A1840">
        <v>1840</v>
      </c>
      <c r="B1840" s="1" t="s">
        <v>1577</v>
      </c>
      <c r="C1840" s="1" t="s">
        <v>113</v>
      </c>
      <c r="D1840">
        <v>2005</v>
      </c>
      <c r="E1840" s="1" t="s">
        <v>43</v>
      </c>
      <c r="F1840" s="1" t="s">
        <v>92</v>
      </c>
      <c r="G1840">
        <v>0.68</v>
      </c>
      <c r="H1840">
        <v>0.38</v>
      </c>
      <c r="I1840">
        <v>0</v>
      </c>
      <c r="J1840">
        <v>0.05</v>
      </c>
      <c r="K1840">
        <v>1.1100000000000001</v>
      </c>
    </row>
    <row r="1841" spans="1:11" x14ac:dyDescent="0.2">
      <c r="A1841">
        <v>1841</v>
      </c>
      <c r="B1841" s="1" t="s">
        <v>1578</v>
      </c>
      <c r="C1841" s="1" t="s">
        <v>16</v>
      </c>
      <c r="D1841">
        <v>1983</v>
      </c>
      <c r="E1841" s="1" t="s">
        <v>2</v>
      </c>
      <c r="F1841" s="1" t="s">
        <v>14</v>
      </c>
      <c r="G1841">
        <v>0.33</v>
      </c>
      <c r="H1841">
        <v>7.0000000000000007E-2</v>
      </c>
      <c r="I1841">
        <v>0.7</v>
      </c>
      <c r="J1841">
        <v>0.01</v>
      </c>
      <c r="K1841">
        <v>1.1100000000000001</v>
      </c>
    </row>
    <row r="1842" spans="1:11" x14ac:dyDescent="0.2">
      <c r="A1842">
        <v>1842</v>
      </c>
      <c r="B1842" s="1" t="s">
        <v>1579</v>
      </c>
      <c r="C1842" s="1" t="s">
        <v>86</v>
      </c>
      <c r="D1842">
        <v>1995</v>
      </c>
      <c r="E1842" s="1" t="s">
        <v>22</v>
      </c>
      <c r="F1842" s="1" t="s">
        <v>59</v>
      </c>
      <c r="G1842">
        <v>0</v>
      </c>
      <c r="H1842">
        <v>0</v>
      </c>
      <c r="I1842">
        <v>1.1000000000000001</v>
      </c>
      <c r="J1842">
        <v>0.01</v>
      </c>
      <c r="K1842">
        <v>1.1100000000000001</v>
      </c>
    </row>
    <row r="1843" spans="1:11" x14ac:dyDescent="0.2">
      <c r="A1843">
        <v>1843</v>
      </c>
      <c r="B1843" s="1" t="s">
        <v>1580</v>
      </c>
      <c r="C1843" s="1" t="s">
        <v>186</v>
      </c>
      <c r="D1843">
        <v>1994</v>
      </c>
      <c r="E1843" s="1" t="s">
        <v>13</v>
      </c>
      <c r="F1843" s="1" t="s">
        <v>414</v>
      </c>
      <c r="G1843">
        <v>0.95</v>
      </c>
      <c r="H1843">
        <v>0.14000000000000001</v>
      </c>
      <c r="I1843">
        <v>0</v>
      </c>
      <c r="J1843">
        <v>0.03</v>
      </c>
      <c r="K1843">
        <v>1.1100000000000001</v>
      </c>
    </row>
    <row r="1844" spans="1:11" x14ac:dyDescent="0.2">
      <c r="A1844">
        <v>1844</v>
      </c>
      <c r="B1844" s="1" t="s">
        <v>637</v>
      </c>
      <c r="C1844" s="1" t="s">
        <v>12</v>
      </c>
      <c r="D1844">
        <v>2007</v>
      </c>
      <c r="E1844" s="1" t="s">
        <v>18</v>
      </c>
      <c r="F1844" s="1" t="s">
        <v>110</v>
      </c>
      <c r="G1844">
        <v>0.54</v>
      </c>
      <c r="H1844">
        <v>0.46</v>
      </c>
      <c r="I1844">
        <v>0</v>
      </c>
      <c r="J1844">
        <v>0.12</v>
      </c>
      <c r="K1844">
        <v>1.1100000000000001</v>
      </c>
    </row>
    <row r="1845" spans="1:11" x14ac:dyDescent="0.2">
      <c r="A1845">
        <v>1845</v>
      </c>
      <c r="B1845" s="1" t="s">
        <v>1581</v>
      </c>
      <c r="C1845" s="1" t="s">
        <v>149</v>
      </c>
      <c r="D1845">
        <v>2013</v>
      </c>
      <c r="E1845" s="1" t="s">
        <v>210</v>
      </c>
      <c r="F1845" s="1" t="s">
        <v>14</v>
      </c>
      <c r="G1845">
        <v>0.45</v>
      </c>
      <c r="H1845">
        <v>0.31</v>
      </c>
      <c r="I1845">
        <v>0.28999999999999998</v>
      </c>
      <c r="J1845">
        <v>0.06</v>
      </c>
      <c r="K1845">
        <v>1.1100000000000001</v>
      </c>
    </row>
    <row r="1846" spans="1:11" x14ac:dyDescent="0.2">
      <c r="A1846">
        <v>1846</v>
      </c>
      <c r="B1846" s="1" t="s">
        <v>1582</v>
      </c>
      <c r="C1846" s="1" t="s">
        <v>86</v>
      </c>
      <c r="D1846">
        <v>1999</v>
      </c>
      <c r="E1846" s="1" t="s">
        <v>22</v>
      </c>
      <c r="F1846" s="1" t="s">
        <v>124</v>
      </c>
      <c r="G1846">
        <v>0.18</v>
      </c>
      <c r="H1846">
        <v>0.13</v>
      </c>
      <c r="I1846">
        <v>0.73</v>
      </c>
      <c r="J1846">
        <v>7.0000000000000007E-2</v>
      </c>
      <c r="K1846">
        <v>1.1100000000000001</v>
      </c>
    </row>
    <row r="1847" spans="1:11" x14ac:dyDescent="0.2">
      <c r="A1847">
        <v>1847</v>
      </c>
      <c r="B1847" s="1" t="s">
        <v>1583</v>
      </c>
      <c r="C1847" s="1" t="s">
        <v>130</v>
      </c>
      <c r="D1847">
        <v>2004</v>
      </c>
      <c r="E1847" s="1" t="s">
        <v>24</v>
      </c>
      <c r="F1847" s="1" t="s">
        <v>92</v>
      </c>
      <c r="G1847">
        <v>0.52</v>
      </c>
      <c r="H1847">
        <v>0.35</v>
      </c>
      <c r="I1847">
        <v>0</v>
      </c>
      <c r="J1847">
        <v>0.23</v>
      </c>
      <c r="K1847">
        <v>1.1100000000000001</v>
      </c>
    </row>
    <row r="1848" spans="1:11" x14ac:dyDescent="0.2">
      <c r="A1848">
        <v>1848</v>
      </c>
      <c r="B1848" s="1" t="s">
        <v>742</v>
      </c>
      <c r="C1848" s="1" t="s">
        <v>42</v>
      </c>
      <c r="D1848">
        <v>2010</v>
      </c>
      <c r="E1848" s="1" t="s">
        <v>43</v>
      </c>
      <c r="F1848" s="1" t="s">
        <v>448</v>
      </c>
      <c r="G1848">
        <v>0.51</v>
      </c>
      <c r="H1848">
        <v>0.42</v>
      </c>
      <c r="I1848">
        <v>0</v>
      </c>
      <c r="J1848">
        <v>0.17</v>
      </c>
      <c r="K1848">
        <v>1.1100000000000001</v>
      </c>
    </row>
    <row r="1849" spans="1:11" x14ac:dyDescent="0.2">
      <c r="A1849">
        <v>1849</v>
      </c>
      <c r="B1849" s="1" t="s">
        <v>1064</v>
      </c>
      <c r="C1849" s="1" t="s">
        <v>42</v>
      </c>
      <c r="D1849">
        <v>2009</v>
      </c>
      <c r="E1849" s="1" t="s">
        <v>28</v>
      </c>
      <c r="F1849" s="1" t="s">
        <v>61</v>
      </c>
      <c r="G1849">
        <v>0.53</v>
      </c>
      <c r="H1849">
        <v>0.4</v>
      </c>
      <c r="I1849">
        <v>0</v>
      </c>
      <c r="J1849">
        <v>0.17</v>
      </c>
      <c r="K1849">
        <v>1.1000000000000001</v>
      </c>
    </row>
    <row r="1850" spans="1:11" x14ac:dyDescent="0.2">
      <c r="A1850">
        <v>1850</v>
      </c>
      <c r="B1850" s="1" t="s">
        <v>1584</v>
      </c>
      <c r="C1850" s="1" t="s">
        <v>127</v>
      </c>
      <c r="D1850">
        <v>1981</v>
      </c>
      <c r="E1850" s="1" t="s">
        <v>31</v>
      </c>
      <c r="F1850" s="1" t="s">
        <v>61</v>
      </c>
      <c r="G1850">
        <v>1.03</v>
      </c>
      <c r="H1850">
        <v>0.06</v>
      </c>
      <c r="I1850">
        <v>0</v>
      </c>
      <c r="J1850">
        <v>0.01</v>
      </c>
      <c r="K1850">
        <v>1.1000000000000001</v>
      </c>
    </row>
    <row r="1851" spans="1:11" x14ac:dyDescent="0.2">
      <c r="A1851">
        <v>1851</v>
      </c>
      <c r="B1851" s="1" t="s">
        <v>1406</v>
      </c>
      <c r="C1851" s="1" t="s">
        <v>39</v>
      </c>
      <c r="D1851">
        <v>2007</v>
      </c>
      <c r="E1851" s="1" t="s">
        <v>31</v>
      </c>
      <c r="F1851" s="1" t="s">
        <v>110</v>
      </c>
      <c r="G1851">
        <v>0.45</v>
      </c>
      <c r="H1851">
        <v>0.53</v>
      </c>
      <c r="I1851">
        <v>0.01</v>
      </c>
      <c r="J1851">
        <v>0.12</v>
      </c>
      <c r="K1851">
        <v>1.1000000000000001</v>
      </c>
    </row>
    <row r="1852" spans="1:11" x14ac:dyDescent="0.2">
      <c r="A1852">
        <v>1852</v>
      </c>
      <c r="B1852" s="1" t="s">
        <v>1585</v>
      </c>
      <c r="C1852" s="1" t="s">
        <v>65</v>
      </c>
      <c r="D1852">
        <v>2015</v>
      </c>
      <c r="E1852" s="1" t="s">
        <v>43</v>
      </c>
      <c r="F1852" s="1" t="s">
        <v>14</v>
      </c>
      <c r="G1852">
        <v>0.52</v>
      </c>
      <c r="H1852">
        <v>0.33</v>
      </c>
      <c r="I1852">
        <v>0.17</v>
      </c>
      <c r="J1852">
        <v>0.08</v>
      </c>
      <c r="K1852">
        <v>1.1000000000000001</v>
      </c>
    </row>
    <row r="1853" spans="1:11" x14ac:dyDescent="0.2">
      <c r="A1853">
        <v>1853</v>
      </c>
      <c r="B1853" s="1" t="s">
        <v>1586</v>
      </c>
      <c r="C1853" s="1" t="s">
        <v>127</v>
      </c>
      <c r="D1853">
        <v>1982</v>
      </c>
      <c r="E1853" s="1" t="s">
        <v>2</v>
      </c>
      <c r="F1853" s="1" t="s">
        <v>128</v>
      </c>
      <c r="G1853">
        <v>1.03</v>
      </c>
      <c r="H1853">
        <v>0.06</v>
      </c>
      <c r="I1853">
        <v>0</v>
      </c>
      <c r="J1853">
        <v>0.01</v>
      </c>
      <c r="K1853">
        <v>1.1000000000000001</v>
      </c>
    </row>
    <row r="1854" spans="1:11" x14ac:dyDescent="0.2">
      <c r="A1854">
        <v>1854</v>
      </c>
      <c r="B1854" s="1" t="s">
        <v>1587</v>
      </c>
      <c r="C1854" s="1" t="s">
        <v>86</v>
      </c>
      <c r="D1854">
        <v>1997</v>
      </c>
      <c r="E1854" s="1" t="s">
        <v>13</v>
      </c>
      <c r="F1854" s="1" t="s">
        <v>110</v>
      </c>
      <c r="G1854">
        <v>0.61</v>
      </c>
      <c r="H1854">
        <v>0.42</v>
      </c>
      <c r="I1854">
        <v>0</v>
      </c>
      <c r="J1854">
        <v>7.0000000000000007E-2</v>
      </c>
      <c r="K1854">
        <v>1.1000000000000001</v>
      </c>
    </row>
    <row r="1855" spans="1:11" x14ac:dyDescent="0.2">
      <c r="A1855">
        <v>1855</v>
      </c>
      <c r="B1855" s="1" t="s">
        <v>1374</v>
      </c>
      <c r="C1855" s="1" t="s">
        <v>42</v>
      </c>
      <c r="D1855">
        <v>2012</v>
      </c>
      <c r="E1855" s="1" t="s">
        <v>43</v>
      </c>
      <c r="F1855" s="1" t="s">
        <v>204</v>
      </c>
      <c r="G1855">
        <v>0.36</v>
      </c>
      <c r="H1855">
        <v>0.53</v>
      </c>
      <c r="I1855">
        <v>0</v>
      </c>
      <c r="J1855">
        <v>0.21</v>
      </c>
      <c r="K1855">
        <v>1.1000000000000001</v>
      </c>
    </row>
    <row r="1856" spans="1:11" x14ac:dyDescent="0.2">
      <c r="A1856">
        <v>1856</v>
      </c>
      <c r="B1856" s="1" t="s">
        <v>1588</v>
      </c>
      <c r="C1856" s="1" t="s">
        <v>26</v>
      </c>
      <c r="D1856">
        <v>2007</v>
      </c>
      <c r="E1856" s="1" t="s">
        <v>33</v>
      </c>
      <c r="F1856" s="1" t="s">
        <v>92</v>
      </c>
      <c r="G1856">
        <v>0.47</v>
      </c>
      <c r="H1856">
        <v>0.52</v>
      </c>
      <c r="I1856">
        <v>0</v>
      </c>
      <c r="J1856">
        <v>0.12</v>
      </c>
      <c r="K1856">
        <v>1.1000000000000001</v>
      </c>
    </row>
    <row r="1857" spans="1:11" x14ac:dyDescent="0.2">
      <c r="A1857">
        <v>1857</v>
      </c>
      <c r="B1857" s="1" t="s">
        <v>1589</v>
      </c>
      <c r="C1857" s="1" t="s">
        <v>42</v>
      </c>
      <c r="D1857">
        <v>2010</v>
      </c>
      <c r="E1857" s="1" t="s">
        <v>72</v>
      </c>
      <c r="F1857" s="1" t="s">
        <v>382</v>
      </c>
      <c r="G1857">
        <v>0.44</v>
      </c>
      <c r="H1857">
        <v>0.46</v>
      </c>
      <c r="I1857">
        <v>0.01</v>
      </c>
      <c r="J1857">
        <v>0.18</v>
      </c>
      <c r="K1857">
        <v>1.1000000000000001</v>
      </c>
    </row>
    <row r="1858" spans="1:11" x14ac:dyDescent="0.2">
      <c r="A1858">
        <v>1858</v>
      </c>
      <c r="B1858" s="1" t="s">
        <v>1590</v>
      </c>
      <c r="C1858" s="1" t="s">
        <v>21</v>
      </c>
      <c r="D1858">
        <v>1999</v>
      </c>
      <c r="E1858" s="1" t="s">
        <v>210</v>
      </c>
      <c r="F1858" s="1" t="s">
        <v>184</v>
      </c>
      <c r="G1858">
        <v>0</v>
      </c>
      <c r="H1858">
        <v>0</v>
      </c>
      <c r="I1858">
        <v>1.1000000000000001</v>
      </c>
      <c r="J1858">
        <v>0</v>
      </c>
      <c r="K1858">
        <v>1.1000000000000001</v>
      </c>
    </row>
    <row r="1859" spans="1:11" x14ac:dyDescent="0.2">
      <c r="A1859">
        <v>1859</v>
      </c>
      <c r="B1859" s="1" t="s">
        <v>1591</v>
      </c>
      <c r="C1859" s="1" t="s">
        <v>16</v>
      </c>
      <c r="D1859">
        <v>1984</v>
      </c>
      <c r="E1859" s="1" t="s">
        <v>24</v>
      </c>
      <c r="F1859" s="1" t="s">
        <v>1141</v>
      </c>
      <c r="G1859">
        <v>0</v>
      </c>
      <c r="H1859">
        <v>0</v>
      </c>
      <c r="I1859">
        <v>1.1000000000000001</v>
      </c>
      <c r="J1859">
        <v>0</v>
      </c>
      <c r="K1859">
        <v>1.1000000000000001</v>
      </c>
    </row>
    <row r="1860" spans="1:11" x14ac:dyDescent="0.2">
      <c r="A1860">
        <v>1860</v>
      </c>
      <c r="B1860" s="1" t="s">
        <v>1592</v>
      </c>
      <c r="C1860" s="1" t="s">
        <v>21</v>
      </c>
      <c r="D1860">
        <v>1989</v>
      </c>
      <c r="E1860" s="1" t="s">
        <v>22</v>
      </c>
      <c r="F1860" s="1" t="s">
        <v>124</v>
      </c>
      <c r="G1860">
        <v>0</v>
      </c>
      <c r="H1860">
        <v>0</v>
      </c>
      <c r="I1860">
        <v>1.1000000000000001</v>
      </c>
      <c r="J1860">
        <v>0</v>
      </c>
      <c r="K1860">
        <v>1.1000000000000001</v>
      </c>
    </row>
    <row r="1861" spans="1:11" x14ac:dyDescent="0.2">
      <c r="A1861">
        <v>1861</v>
      </c>
      <c r="B1861" s="1" t="s">
        <v>1593</v>
      </c>
      <c r="C1861" s="1" t="s">
        <v>16</v>
      </c>
      <c r="D1861">
        <v>1989</v>
      </c>
      <c r="E1861" s="1" t="s">
        <v>22</v>
      </c>
      <c r="F1861" s="1" t="s">
        <v>293</v>
      </c>
      <c r="G1861">
        <v>0</v>
      </c>
      <c r="H1861">
        <v>0</v>
      </c>
      <c r="I1861">
        <v>1.1000000000000001</v>
      </c>
      <c r="J1861">
        <v>0</v>
      </c>
      <c r="K1861">
        <v>1.1000000000000001</v>
      </c>
    </row>
    <row r="1862" spans="1:11" x14ac:dyDescent="0.2">
      <c r="A1862">
        <v>1862</v>
      </c>
      <c r="B1862" s="1" t="s">
        <v>1594</v>
      </c>
      <c r="C1862" s="1" t="s">
        <v>78</v>
      </c>
      <c r="D1862">
        <v>1998</v>
      </c>
      <c r="E1862" s="1" t="s">
        <v>18</v>
      </c>
      <c r="F1862" s="1" t="s">
        <v>14</v>
      </c>
      <c r="G1862">
        <v>0.45</v>
      </c>
      <c r="H1862">
        <v>0.33</v>
      </c>
      <c r="I1862">
        <v>0.28999999999999998</v>
      </c>
      <c r="J1862">
        <v>0.03</v>
      </c>
      <c r="K1862">
        <v>1.1000000000000001</v>
      </c>
    </row>
    <row r="1863" spans="1:11" x14ac:dyDescent="0.2">
      <c r="A1863">
        <v>1863</v>
      </c>
      <c r="B1863" s="1" t="s">
        <v>1595</v>
      </c>
      <c r="C1863" s="1" t="s">
        <v>16</v>
      </c>
      <c r="D1863">
        <v>1983</v>
      </c>
      <c r="E1863" s="1" t="s">
        <v>2</v>
      </c>
      <c r="F1863" s="1" t="s">
        <v>14</v>
      </c>
      <c r="G1863">
        <v>0.51</v>
      </c>
      <c r="H1863">
        <v>0.12</v>
      </c>
      <c r="I1863">
        <v>0.45</v>
      </c>
      <c r="J1863">
        <v>0.02</v>
      </c>
      <c r="K1863">
        <v>1.1000000000000001</v>
      </c>
    </row>
    <row r="1864" spans="1:11" x14ac:dyDescent="0.2">
      <c r="A1864">
        <v>1864</v>
      </c>
      <c r="B1864" s="1" t="s">
        <v>1596</v>
      </c>
      <c r="C1864" s="1" t="s">
        <v>12</v>
      </c>
      <c r="D1864">
        <v>2008</v>
      </c>
      <c r="E1864" s="1" t="s">
        <v>31</v>
      </c>
      <c r="F1864" s="1" t="s">
        <v>110</v>
      </c>
      <c r="G1864">
        <v>0.92</v>
      </c>
      <c r="H1864">
        <v>0.09</v>
      </c>
      <c r="I1864">
        <v>0</v>
      </c>
      <c r="J1864">
        <v>0.09</v>
      </c>
      <c r="K1864">
        <v>1.1000000000000001</v>
      </c>
    </row>
    <row r="1865" spans="1:11" x14ac:dyDescent="0.2">
      <c r="A1865">
        <v>1865</v>
      </c>
      <c r="B1865" s="1" t="s">
        <v>1378</v>
      </c>
      <c r="C1865" s="1" t="s">
        <v>46</v>
      </c>
      <c r="D1865">
        <v>2001</v>
      </c>
      <c r="E1865" s="1" t="s">
        <v>13</v>
      </c>
      <c r="F1865" s="1" t="s">
        <v>110</v>
      </c>
      <c r="G1865">
        <v>0.52</v>
      </c>
      <c r="H1865">
        <v>0.4</v>
      </c>
      <c r="I1865">
        <v>0.04</v>
      </c>
      <c r="J1865">
        <v>0.13</v>
      </c>
      <c r="K1865">
        <v>1.1000000000000001</v>
      </c>
    </row>
    <row r="1866" spans="1:11" x14ac:dyDescent="0.2">
      <c r="A1866">
        <v>1866</v>
      </c>
      <c r="B1866" s="1" t="s">
        <v>1597</v>
      </c>
      <c r="C1866" s="1" t="s">
        <v>46</v>
      </c>
      <c r="D1866">
        <v>2006</v>
      </c>
      <c r="E1866" s="1" t="s">
        <v>28</v>
      </c>
      <c r="F1866" s="1" t="s">
        <v>59</v>
      </c>
      <c r="G1866">
        <v>0.12</v>
      </c>
      <c r="H1866">
        <v>0.75</v>
      </c>
      <c r="I1866">
        <v>0</v>
      </c>
      <c r="J1866">
        <v>0.23</v>
      </c>
      <c r="K1866">
        <v>1.1000000000000001</v>
      </c>
    </row>
    <row r="1867" spans="1:11" x14ac:dyDescent="0.2">
      <c r="A1867">
        <v>1867</v>
      </c>
      <c r="B1867" s="1" t="s">
        <v>1598</v>
      </c>
      <c r="C1867" s="1" t="s">
        <v>46</v>
      </c>
      <c r="D1867">
        <v>2006</v>
      </c>
      <c r="E1867" s="1" t="s">
        <v>28</v>
      </c>
      <c r="F1867" s="1" t="s">
        <v>59</v>
      </c>
      <c r="G1867">
        <v>0</v>
      </c>
      <c r="H1867">
        <v>0.84</v>
      </c>
      <c r="I1867">
        <v>0</v>
      </c>
      <c r="J1867">
        <v>0.25</v>
      </c>
      <c r="K1867">
        <v>1.1000000000000001</v>
      </c>
    </row>
    <row r="1868" spans="1:11" x14ac:dyDescent="0.2">
      <c r="A1868">
        <v>1868</v>
      </c>
      <c r="B1868" s="1" t="s">
        <v>1599</v>
      </c>
      <c r="C1868" s="1" t="s">
        <v>147</v>
      </c>
      <c r="D1868">
        <v>2003</v>
      </c>
      <c r="E1868" s="1" t="s">
        <v>22</v>
      </c>
      <c r="F1868" s="1" t="s">
        <v>14</v>
      </c>
      <c r="G1868">
        <v>0.54</v>
      </c>
      <c r="H1868">
        <v>0.21</v>
      </c>
      <c r="I1868">
        <v>0.31</v>
      </c>
      <c r="J1868">
        <v>0.04</v>
      </c>
      <c r="K1868">
        <v>1.1000000000000001</v>
      </c>
    </row>
    <row r="1869" spans="1:11" x14ac:dyDescent="0.2">
      <c r="A1869">
        <v>1869</v>
      </c>
      <c r="B1869" s="1" t="s">
        <v>1600</v>
      </c>
      <c r="C1869" s="1" t="s">
        <v>130</v>
      </c>
      <c r="D1869">
        <v>2005</v>
      </c>
      <c r="E1869" s="1" t="s">
        <v>22</v>
      </c>
      <c r="F1869" s="1" t="s">
        <v>61</v>
      </c>
      <c r="G1869">
        <v>0.54</v>
      </c>
      <c r="H1869">
        <v>0.33</v>
      </c>
      <c r="I1869">
        <v>0.01</v>
      </c>
      <c r="J1869">
        <v>0.22</v>
      </c>
      <c r="K1869">
        <v>1.1000000000000001</v>
      </c>
    </row>
    <row r="1870" spans="1:11" x14ac:dyDescent="0.2">
      <c r="A1870">
        <v>1870</v>
      </c>
      <c r="B1870" s="1" t="s">
        <v>1601</v>
      </c>
      <c r="C1870" s="1" t="s">
        <v>86</v>
      </c>
      <c r="D1870">
        <v>1998</v>
      </c>
      <c r="E1870" s="1" t="s">
        <v>22</v>
      </c>
      <c r="F1870" s="1" t="s">
        <v>59</v>
      </c>
      <c r="G1870">
        <v>0.26</v>
      </c>
      <c r="H1870">
        <v>0.1</v>
      </c>
      <c r="I1870">
        <v>0.72</v>
      </c>
      <c r="J1870">
        <v>0.02</v>
      </c>
      <c r="K1870">
        <v>1.1000000000000001</v>
      </c>
    </row>
    <row r="1871" spans="1:11" x14ac:dyDescent="0.2">
      <c r="A1871">
        <v>1871</v>
      </c>
      <c r="B1871" s="1" t="s">
        <v>1602</v>
      </c>
      <c r="C1871" s="1" t="s">
        <v>42</v>
      </c>
      <c r="D1871">
        <v>2013</v>
      </c>
      <c r="E1871" s="1" t="s">
        <v>22</v>
      </c>
      <c r="F1871" s="1" t="s">
        <v>124</v>
      </c>
      <c r="G1871">
        <v>0.31</v>
      </c>
      <c r="H1871">
        <v>0.22</v>
      </c>
      <c r="I1871">
        <v>0.45</v>
      </c>
      <c r="J1871">
        <v>0.12</v>
      </c>
      <c r="K1871">
        <v>1.1000000000000001</v>
      </c>
    </row>
    <row r="1872" spans="1:11" x14ac:dyDescent="0.2">
      <c r="A1872">
        <v>1872</v>
      </c>
      <c r="B1872" s="1" t="s">
        <v>530</v>
      </c>
      <c r="C1872" s="1" t="s">
        <v>130</v>
      </c>
      <c r="D1872">
        <v>2008</v>
      </c>
      <c r="E1872" s="1" t="s">
        <v>43</v>
      </c>
      <c r="F1872" s="1" t="s">
        <v>194</v>
      </c>
      <c r="G1872">
        <v>0.43</v>
      </c>
      <c r="H1872">
        <v>0.41</v>
      </c>
      <c r="I1872">
        <v>0</v>
      </c>
      <c r="J1872">
        <v>0.25</v>
      </c>
      <c r="K1872">
        <v>1.0900000000000001</v>
      </c>
    </row>
    <row r="1873" spans="1:11" x14ac:dyDescent="0.2">
      <c r="A1873">
        <v>1873</v>
      </c>
      <c r="B1873" s="1" t="s">
        <v>1603</v>
      </c>
      <c r="C1873" s="1" t="s">
        <v>26</v>
      </c>
      <c r="D1873">
        <v>2008</v>
      </c>
      <c r="E1873" s="1" t="s">
        <v>33</v>
      </c>
      <c r="F1873" s="1" t="s">
        <v>92</v>
      </c>
      <c r="G1873">
        <v>0.63</v>
      </c>
      <c r="H1873">
        <v>0.36</v>
      </c>
      <c r="I1873">
        <v>0</v>
      </c>
      <c r="J1873">
        <v>0.1</v>
      </c>
      <c r="K1873">
        <v>1.0900000000000001</v>
      </c>
    </row>
    <row r="1874" spans="1:11" x14ac:dyDescent="0.2">
      <c r="A1874">
        <v>1874</v>
      </c>
      <c r="B1874" s="1" t="s">
        <v>1104</v>
      </c>
      <c r="C1874" s="1" t="s">
        <v>130</v>
      </c>
      <c r="D1874">
        <v>2007</v>
      </c>
      <c r="E1874" s="1" t="s">
        <v>43</v>
      </c>
      <c r="F1874" s="1" t="s">
        <v>110</v>
      </c>
      <c r="G1874">
        <v>0.24</v>
      </c>
      <c r="H1874">
        <v>0.55000000000000004</v>
      </c>
      <c r="I1874">
        <v>0</v>
      </c>
      <c r="J1874">
        <v>0.31</v>
      </c>
      <c r="K1874">
        <v>1.0900000000000001</v>
      </c>
    </row>
    <row r="1875" spans="1:11" x14ac:dyDescent="0.2">
      <c r="A1875">
        <v>1875</v>
      </c>
      <c r="B1875" s="1" t="s">
        <v>1604</v>
      </c>
      <c r="C1875" s="1" t="s">
        <v>46</v>
      </c>
      <c r="D1875">
        <v>2006</v>
      </c>
      <c r="E1875" s="1" t="s">
        <v>83</v>
      </c>
      <c r="F1875" s="1" t="s">
        <v>121</v>
      </c>
      <c r="G1875">
        <v>0.05</v>
      </c>
      <c r="H1875">
        <v>0.04</v>
      </c>
      <c r="I1875">
        <v>0.84</v>
      </c>
      <c r="J1875">
        <v>0.16</v>
      </c>
      <c r="K1875">
        <v>1.0900000000000001</v>
      </c>
    </row>
    <row r="1876" spans="1:11" x14ac:dyDescent="0.2">
      <c r="A1876">
        <v>1876</v>
      </c>
      <c r="B1876" s="1" t="s">
        <v>1605</v>
      </c>
      <c r="C1876" s="1" t="s">
        <v>39</v>
      </c>
      <c r="D1876">
        <v>2009</v>
      </c>
      <c r="E1876" s="1" t="s">
        <v>13</v>
      </c>
      <c r="F1876" s="1" t="s">
        <v>110</v>
      </c>
      <c r="G1876">
        <v>0.82</v>
      </c>
      <c r="H1876">
        <v>0.17</v>
      </c>
      <c r="I1876">
        <v>0.01</v>
      </c>
      <c r="J1876">
        <v>0.09</v>
      </c>
      <c r="K1876">
        <v>1.0900000000000001</v>
      </c>
    </row>
    <row r="1877" spans="1:11" x14ac:dyDescent="0.2">
      <c r="A1877">
        <v>1877</v>
      </c>
      <c r="B1877" s="1" t="s">
        <v>1606</v>
      </c>
      <c r="C1877" s="1" t="s">
        <v>55</v>
      </c>
      <c r="D1877">
        <v>2003</v>
      </c>
      <c r="E1877" s="1" t="s">
        <v>22</v>
      </c>
      <c r="F1877" s="1" t="s">
        <v>128</v>
      </c>
      <c r="G1877">
        <v>0.78</v>
      </c>
      <c r="H1877">
        <v>0.28999999999999998</v>
      </c>
      <c r="I1877">
        <v>0</v>
      </c>
      <c r="J1877">
        <v>0.02</v>
      </c>
      <c r="K1877">
        <v>1.0900000000000001</v>
      </c>
    </row>
    <row r="1878" spans="1:11" x14ac:dyDescent="0.2">
      <c r="A1878">
        <v>1878</v>
      </c>
      <c r="B1878" s="1" t="s">
        <v>1607</v>
      </c>
      <c r="C1878" s="1" t="s">
        <v>42</v>
      </c>
      <c r="D1878">
        <v>2007</v>
      </c>
      <c r="E1878" s="1" t="s">
        <v>72</v>
      </c>
      <c r="F1878" s="1" t="s">
        <v>121</v>
      </c>
      <c r="G1878">
        <v>0.28999999999999998</v>
      </c>
      <c r="H1878">
        <v>0.52</v>
      </c>
      <c r="I1878">
        <v>0.08</v>
      </c>
      <c r="J1878">
        <v>0.2</v>
      </c>
      <c r="K1878">
        <v>1.0900000000000001</v>
      </c>
    </row>
    <row r="1879" spans="1:11" x14ac:dyDescent="0.2">
      <c r="A1879">
        <v>1879</v>
      </c>
      <c r="B1879" s="1" t="s">
        <v>1608</v>
      </c>
      <c r="C1879" s="1" t="s">
        <v>631</v>
      </c>
      <c r="D1879">
        <v>2000</v>
      </c>
      <c r="E1879" s="1" t="s">
        <v>13</v>
      </c>
      <c r="F1879" s="1" t="s">
        <v>121</v>
      </c>
      <c r="G1879">
        <v>1.02</v>
      </c>
      <c r="H1879">
        <v>0.05</v>
      </c>
      <c r="I1879">
        <v>0</v>
      </c>
      <c r="J1879">
        <v>0.02</v>
      </c>
      <c r="K1879">
        <v>1.0900000000000001</v>
      </c>
    </row>
    <row r="1880" spans="1:11" x14ac:dyDescent="0.2">
      <c r="A1880">
        <v>1880</v>
      </c>
      <c r="B1880" s="1" t="s">
        <v>1609</v>
      </c>
      <c r="C1880" s="1" t="s">
        <v>86</v>
      </c>
      <c r="D1880">
        <v>1998</v>
      </c>
      <c r="E1880" s="1" t="s">
        <v>33</v>
      </c>
      <c r="F1880" s="1" t="s">
        <v>184</v>
      </c>
      <c r="G1880">
        <v>0</v>
      </c>
      <c r="H1880">
        <v>0</v>
      </c>
      <c r="I1880">
        <v>1.07</v>
      </c>
      <c r="J1880">
        <v>0.02</v>
      </c>
      <c r="K1880">
        <v>1.0900000000000001</v>
      </c>
    </row>
    <row r="1881" spans="1:11" x14ac:dyDescent="0.2">
      <c r="A1881">
        <v>1881</v>
      </c>
      <c r="B1881" s="1" t="s">
        <v>1610</v>
      </c>
      <c r="C1881" s="1" t="s">
        <v>130</v>
      </c>
      <c r="D1881">
        <v>2005</v>
      </c>
      <c r="E1881" s="1" t="s">
        <v>28</v>
      </c>
      <c r="F1881" s="1" t="s">
        <v>59</v>
      </c>
      <c r="G1881">
        <v>0.75</v>
      </c>
      <c r="H1881">
        <v>0.18</v>
      </c>
      <c r="I1881">
        <v>0</v>
      </c>
      <c r="J1881">
        <v>0.16</v>
      </c>
      <c r="K1881">
        <v>1.0900000000000001</v>
      </c>
    </row>
    <row r="1882" spans="1:11" x14ac:dyDescent="0.2">
      <c r="A1882">
        <v>1882</v>
      </c>
      <c r="B1882" s="1" t="s">
        <v>557</v>
      </c>
      <c r="C1882" s="1" t="s">
        <v>26</v>
      </c>
      <c r="D1882">
        <v>2006</v>
      </c>
      <c r="E1882" s="1" t="s">
        <v>43</v>
      </c>
      <c r="F1882" s="1" t="s">
        <v>194</v>
      </c>
      <c r="G1882">
        <v>0.96</v>
      </c>
      <c r="H1882">
        <v>0.04</v>
      </c>
      <c r="I1882">
        <v>0</v>
      </c>
      <c r="J1882">
        <v>0.08</v>
      </c>
      <c r="K1882">
        <v>1.0900000000000001</v>
      </c>
    </row>
    <row r="1883" spans="1:11" x14ac:dyDescent="0.2">
      <c r="A1883">
        <v>1883</v>
      </c>
      <c r="B1883" s="1" t="s">
        <v>222</v>
      </c>
      <c r="C1883" s="1" t="s">
        <v>113</v>
      </c>
      <c r="D1883">
        <v>2003</v>
      </c>
      <c r="E1883" s="1" t="s">
        <v>13</v>
      </c>
      <c r="F1883" s="1" t="s">
        <v>110</v>
      </c>
      <c r="G1883">
        <v>1.02</v>
      </c>
      <c r="H1883">
        <v>0.02</v>
      </c>
      <c r="I1883">
        <v>0</v>
      </c>
      <c r="J1883">
        <v>0.05</v>
      </c>
      <c r="K1883">
        <v>1.0900000000000001</v>
      </c>
    </row>
    <row r="1884" spans="1:11" x14ac:dyDescent="0.2">
      <c r="A1884">
        <v>1884</v>
      </c>
      <c r="B1884" s="1" t="s">
        <v>1611</v>
      </c>
      <c r="C1884" s="1" t="s">
        <v>118</v>
      </c>
      <c r="D1884">
        <v>2009</v>
      </c>
      <c r="E1884" s="1" t="s">
        <v>210</v>
      </c>
      <c r="F1884" s="1" t="s">
        <v>121</v>
      </c>
      <c r="G1884">
        <v>0.01</v>
      </c>
      <c r="H1884">
        <v>0.97</v>
      </c>
      <c r="I1884">
        <v>0</v>
      </c>
      <c r="J1884">
        <v>0.11</v>
      </c>
      <c r="K1884">
        <v>1.0900000000000001</v>
      </c>
    </row>
    <row r="1885" spans="1:11" x14ac:dyDescent="0.2">
      <c r="A1885">
        <v>1885</v>
      </c>
      <c r="B1885" s="1" t="s">
        <v>1612</v>
      </c>
      <c r="C1885" s="1" t="s">
        <v>46</v>
      </c>
      <c r="D1885">
        <v>2006</v>
      </c>
      <c r="E1885" s="1" t="s">
        <v>43</v>
      </c>
      <c r="F1885" s="1" t="s">
        <v>110</v>
      </c>
      <c r="G1885">
        <v>0.89</v>
      </c>
      <c r="H1885">
        <v>0.03</v>
      </c>
      <c r="I1885">
        <v>0.01</v>
      </c>
      <c r="J1885">
        <v>0.15</v>
      </c>
      <c r="K1885">
        <v>1.0900000000000001</v>
      </c>
    </row>
    <row r="1886" spans="1:11" x14ac:dyDescent="0.2">
      <c r="A1886">
        <v>1886</v>
      </c>
      <c r="B1886" s="1" t="s">
        <v>1613</v>
      </c>
      <c r="C1886" s="1" t="s">
        <v>12</v>
      </c>
      <c r="D1886">
        <v>2009</v>
      </c>
      <c r="E1886" s="1" t="s">
        <v>13</v>
      </c>
      <c r="F1886" s="1" t="s">
        <v>110</v>
      </c>
      <c r="G1886">
        <v>0.61</v>
      </c>
      <c r="H1886">
        <v>0.37</v>
      </c>
      <c r="I1886">
        <v>0</v>
      </c>
      <c r="J1886">
        <v>0.11</v>
      </c>
      <c r="K1886">
        <v>1.0900000000000001</v>
      </c>
    </row>
    <row r="1887" spans="1:11" x14ac:dyDescent="0.2">
      <c r="A1887">
        <v>1887</v>
      </c>
      <c r="B1887" s="1" t="s">
        <v>1614</v>
      </c>
      <c r="C1887" s="1" t="s">
        <v>46</v>
      </c>
      <c r="D1887">
        <v>2002</v>
      </c>
      <c r="E1887" s="1" t="s">
        <v>31</v>
      </c>
      <c r="F1887" s="1" t="s">
        <v>194</v>
      </c>
      <c r="G1887">
        <v>0.53</v>
      </c>
      <c r="H1887">
        <v>0.42</v>
      </c>
      <c r="I1887">
        <v>0</v>
      </c>
      <c r="J1887">
        <v>0.14000000000000001</v>
      </c>
      <c r="K1887">
        <v>1.0900000000000001</v>
      </c>
    </row>
    <row r="1888" spans="1:11" x14ac:dyDescent="0.2">
      <c r="A1888">
        <v>1888</v>
      </c>
      <c r="B1888" s="1" t="s">
        <v>1615</v>
      </c>
      <c r="C1888" s="1" t="s">
        <v>86</v>
      </c>
      <c r="D1888">
        <v>1997</v>
      </c>
      <c r="E1888" s="1" t="s">
        <v>33</v>
      </c>
      <c r="F1888" s="1" t="s">
        <v>1616</v>
      </c>
      <c r="G1888">
        <v>0</v>
      </c>
      <c r="H1888">
        <v>0</v>
      </c>
      <c r="I1888">
        <v>1.02</v>
      </c>
      <c r="J1888">
        <v>7.0000000000000007E-2</v>
      </c>
      <c r="K1888">
        <v>1.0900000000000001</v>
      </c>
    </row>
    <row r="1889" spans="1:11" x14ac:dyDescent="0.2">
      <c r="A1889">
        <v>1889</v>
      </c>
      <c r="B1889" s="1" t="s">
        <v>1617</v>
      </c>
      <c r="C1889" s="1" t="s">
        <v>42</v>
      </c>
      <c r="D1889">
        <v>2010</v>
      </c>
      <c r="E1889" s="1" t="s">
        <v>43</v>
      </c>
      <c r="F1889" s="1" t="s">
        <v>110</v>
      </c>
      <c r="G1889">
        <v>0.64</v>
      </c>
      <c r="H1889">
        <v>0.28000000000000003</v>
      </c>
      <c r="I1889">
        <v>0.04</v>
      </c>
      <c r="J1889">
        <v>0.13</v>
      </c>
      <c r="K1889">
        <v>1.0900000000000001</v>
      </c>
    </row>
    <row r="1890" spans="1:11" x14ac:dyDescent="0.2">
      <c r="A1890">
        <v>1890</v>
      </c>
      <c r="B1890" s="1" t="s">
        <v>1122</v>
      </c>
      <c r="C1890" s="1" t="s">
        <v>26</v>
      </c>
      <c r="D1890">
        <v>2010</v>
      </c>
      <c r="E1890" s="1" t="s">
        <v>18</v>
      </c>
      <c r="F1890" s="1" t="s">
        <v>121</v>
      </c>
      <c r="G1890">
        <v>0.44</v>
      </c>
      <c r="H1890">
        <v>0.54</v>
      </c>
      <c r="I1890">
        <v>0</v>
      </c>
      <c r="J1890">
        <v>0.11</v>
      </c>
      <c r="K1890">
        <v>1.0900000000000001</v>
      </c>
    </row>
    <row r="1891" spans="1:11" x14ac:dyDescent="0.2">
      <c r="A1891">
        <v>1891</v>
      </c>
      <c r="B1891" s="1" t="s">
        <v>570</v>
      </c>
      <c r="C1891" s="1" t="s">
        <v>42</v>
      </c>
      <c r="D1891">
        <v>2012</v>
      </c>
      <c r="E1891" s="1" t="s">
        <v>43</v>
      </c>
      <c r="F1891" s="1" t="s">
        <v>61</v>
      </c>
      <c r="G1891">
        <v>0.35</v>
      </c>
      <c r="H1891">
        <v>0.52</v>
      </c>
      <c r="I1891">
        <v>0</v>
      </c>
      <c r="J1891">
        <v>0.22</v>
      </c>
      <c r="K1891">
        <v>1.0900000000000001</v>
      </c>
    </row>
    <row r="1892" spans="1:11" x14ac:dyDescent="0.2">
      <c r="A1892">
        <v>1892</v>
      </c>
      <c r="B1892" s="1" t="s">
        <v>1618</v>
      </c>
      <c r="C1892" s="1" t="s">
        <v>12</v>
      </c>
      <c r="D1892">
        <v>2007</v>
      </c>
      <c r="E1892" s="1" t="s">
        <v>83</v>
      </c>
      <c r="F1892" s="1" t="s">
        <v>14</v>
      </c>
      <c r="G1892">
        <v>0.44</v>
      </c>
      <c r="H1892">
        <v>0.47</v>
      </c>
      <c r="I1892">
        <v>0.09</v>
      </c>
      <c r="J1892">
        <v>0.09</v>
      </c>
      <c r="K1892">
        <v>1.0900000000000001</v>
      </c>
    </row>
    <row r="1893" spans="1:11" x14ac:dyDescent="0.2">
      <c r="A1893">
        <v>1893</v>
      </c>
      <c r="B1893" s="1" t="s">
        <v>1619</v>
      </c>
      <c r="C1893" s="1" t="s">
        <v>86</v>
      </c>
      <c r="D1893">
        <v>1998</v>
      </c>
      <c r="E1893" s="1" t="s">
        <v>13</v>
      </c>
      <c r="F1893" s="1" t="s">
        <v>605</v>
      </c>
      <c r="G1893">
        <v>0.6</v>
      </c>
      <c r="H1893">
        <v>0.41</v>
      </c>
      <c r="I1893">
        <v>0</v>
      </c>
      <c r="J1893">
        <v>7.0000000000000007E-2</v>
      </c>
      <c r="K1893">
        <v>1.0900000000000001</v>
      </c>
    </row>
    <row r="1894" spans="1:11" x14ac:dyDescent="0.2">
      <c r="A1894">
        <v>1894</v>
      </c>
      <c r="B1894" s="1" t="s">
        <v>1620</v>
      </c>
      <c r="C1894" s="1" t="s">
        <v>39</v>
      </c>
      <c r="D1894">
        <v>2010</v>
      </c>
      <c r="E1894" s="1" t="s">
        <v>18</v>
      </c>
      <c r="F1894" s="1" t="s">
        <v>121</v>
      </c>
      <c r="G1894">
        <v>0.74</v>
      </c>
      <c r="H1894">
        <v>0.26</v>
      </c>
      <c r="I1894">
        <v>0</v>
      </c>
      <c r="J1894">
        <v>0.09</v>
      </c>
      <c r="K1894">
        <v>1.0900000000000001</v>
      </c>
    </row>
    <row r="1895" spans="1:11" x14ac:dyDescent="0.2">
      <c r="A1895">
        <v>1895</v>
      </c>
      <c r="B1895" s="1" t="s">
        <v>1621</v>
      </c>
      <c r="C1895" s="1" t="s">
        <v>46</v>
      </c>
      <c r="D1895">
        <v>2003</v>
      </c>
      <c r="E1895" s="1" t="s">
        <v>18</v>
      </c>
      <c r="F1895" s="1" t="s">
        <v>110</v>
      </c>
      <c r="G1895">
        <v>0.53</v>
      </c>
      <c r="H1895">
        <v>0.41</v>
      </c>
      <c r="I1895">
        <v>0</v>
      </c>
      <c r="J1895">
        <v>0.14000000000000001</v>
      </c>
      <c r="K1895">
        <v>1.08</v>
      </c>
    </row>
    <row r="1896" spans="1:11" x14ac:dyDescent="0.2">
      <c r="A1896">
        <v>1896</v>
      </c>
      <c r="B1896" s="1" t="s">
        <v>1622</v>
      </c>
      <c r="C1896" s="1" t="s">
        <v>42</v>
      </c>
      <c r="D1896">
        <v>2008</v>
      </c>
      <c r="E1896" s="1" t="s">
        <v>43</v>
      </c>
      <c r="F1896" s="1" t="s">
        <v>92</v>
      </c>
      <c r="G1896">
        <v>0.47</v>
      </c>
      <c r="H1896">
        <v>0.41</v>
      </c>
      <c r="I1896">
        <v>0.03</v>
      </c>
      <c r="J1896">
        <v>0.18</v>
      </c>
      <c r="K1896">
        <v>1.08</v>
      </c>
    </row>
    <row r="1897" spans="1:11" x14ac:dyDescent="0.2">
      <c r="A1897">
        <v>1897</v>
      </c>
      <c r="B1897" s="1" t="s">
        <v>1462</v>
      </c>
      <c r="C1897" s="1" t="s">
        <v>46</v>
      </c>
      <c r="D1897">
        <v>2002</v>
      </c>
      <c r="E1897" s="1" t="s">
        <v>2</v>
      </c>
      <c r="F1897" s="1" t="s">
        <v>382</v>
      </c>
      <c r="G1897">
        <v>0.53</v>
      </c>
      <c r="H1897">
        <v>0.41</v>
      </c>
      <c r="I1897">
        <v>0</v>
      </c>
      <c r="J1897">
        <v>0.14000000000000001</v>
      </c>
      <c r="K1897">
        <v>1.08</v>
      </c>
    </row>
    <row r="1898" spans="1:11" x14ac:dyDescent="0.2">
      <c r="A1898">
        <v>1898</v>
      </c>
      <c r="B1898" s="1" t="s">
        <v>41</v>
      </c>
      <c r="C1898" s="1" t="s">
        <v>118</v>
      </c>
      <c r="D1898">
        <v>2015</v>
      </c>
      <c r="E1898" s="1" t="s">
        <v>43</v>
      </c>
      <c r="F1898" s="1" t="s">
        <v>44</v>
      </c>
      <c r="G1898">
        <v>0.36</v>
      </c>
      <c r="H1898">
        <v>0.64</v>
      </c>
      <c r="I1898">
        <v>0</v>
      </c>
      <c r="J1898">
        <v>0.08</v>
      </c>
      <c r="K1898">
        <v>1.08</v>
      </c>
    </row>
    <row r="1899" spans="1:11" x14ac:dyDescent="0.2">
      <c r="A1899">
        <v>1899</v>
      </c>
      <c r="B1899" s="1" t="s">
        <v>1623</v>
      </c>
      <c r="C1899" s="1" t="s">
        <v>12</v>
      </c>
      <c r="D1899">
        <v>2009</v>
      </c>
      <c r="E1899" s="1" t="s">
        <v>13</v>
      </c>
      <c r="F1899" s="1" t="s">
        <v>382</v>
      </c>
      <c r="G1899">
        <v>0.87</v>
      </c>
      <c r="H1899">
        <v>0.12</v>
      </c>
      <c r="I1899">
        <v>0</v>
      </c>
      <c r="J1899">
        <v>0.09</v>
      </c>
      <c r="K1899">
        <v>1.08</v>
      </c>
    </row>
    <row r="1900" spans="1:11" x14ac:dyDescent="0.2">
      <c r="A1900">
        <v>1900</v>
      </c>
      <c r="B1900" s="1" t="s">
        <v>1624</v>
      </c>
      <c r="C1900" s="1" t="s">
        <v>46</v>
      </c>
      <c r="D1900">
        <v>2002</v>
      </c>
      <c r="E1900" s="1" t="s">
        <v>13</v>
      </c>
      <c r="F1900" s="1" t="s">
        <v>1625</v>
      </c>
      <c r="G1900">
        <v>0.53</v>
      </c>
      <c r="H1900">
        <v>0.41</v>
      </c>
      <c r="I1900">
        <v>0</v>
      </c>
      <c r="J1900">
        <v>0.14000000000000001</v>
      </c>
      <c r="K1900">
        <v>1.08</v>
      </c>
    </row>
    <row r="1901" spans="1:11" x14ac:dyDescent="0.2">
      <c r="A1901">
        <v>1901</v>
      </c>
      <c r="B1901" s="1" t="s">
        <v>1626</v>
      </c>
      <c r="C1901" s="1" t="s">
        <v>26</v>
      </c>
      <c r="D1901">
        <v>2009</v>
      </c>
      <c r="E1901" s="1" t="s">
        <v>83</v>
      </c>
      <c r="F1901" s="1" t="s">
        <v>110</v>
      </c>
      <c r="G1901">
        <v>0.55000000000000004</v>
      </c>
      <c r="H1901">
        <v>0.43</v>
      </c>
      <c r="I1901">
        <v>0</v>
      </c>
      <c r="J1901">
        <v>0.11</v>
      </c>
      <c r="K1901">
        <v>1.08</v>
      </c>
    </row>
    <row r="1902" spans="1:11" x14ac:dyDescent="0.2">
      <c r="A1902">
        <v>1902</v>
      </c>
      <c r="B1902" s="1" t="s">
        <v>1627</v>
      </c>
      <c r="C1902" s="1" t="s">
        <v>12</v>
      </c>
      <c r="D1902">
        <v>2009</v>
      </c>
      <c r="E1902" s="1" t="s">
        <v>43</v>
      </c>
      <c r="F1902" s="1" t="s">
        <v>176</v>
      </c>
      <c r="G1902">
        <v>0.48</v>
      </c>
      <c r="H1902">
        <v>0.32</v>
      </c>
      <c r="I1902">
        <v>0.2</v>
      </c>
      <c r="J1902">
        <v>0.09</v>
      </c>
      <c r="K1902">
        <v>1.08</v>
      </c>
    </row>
    <row r="1903" spans="1:11" x14ac:dyDescent="0.2">
      <c r="A1903">
        <v>1903</v>
      </c>
      <c r="B1903" s="1" t="s">
        <v>1628</v>
      </c>
      <c r="C1903" s="1" t="s">
        <v>39</v>
      </c>
      <c r="D1903">
        <v>2012</v>
      </c>
      <c r="E1903" s="1" t="s">
        <v>43</v>
      </c>
      <c r="F1903" s="1" t="s">
        <v>110</v>
      </c>
      <c r="G1903">
        <v>1.02</v>
      </c>
      <c r="H1903">
        <v>0</v>
      </c>
      <c r="I1903">
        <v>0</v>
      </c>
      <c r="J1903">
        <v>0.06</v>
      </c>
      <c r="K1903">
        <v>1.08</v>
      </c>
    </row>
    <row r="1904" spans="1:11" x14ac:dyDescent="0.2">
      <c r="A1904">
        <v>1904</v>
      </c>
      <c r="B1904" s="1" t="s">
        <v>1270</v>
      </c>
      <c r="C1904" s="1" t="s">
        <v>130</v>
      </c>
      <c r="D1904">
        <v>2009</v>
      </c>
      <c r="E1904" s="1" t="s">
        <v>43</v>
      </c>
      <c r="F1904" s="1" t="s">
        <v>44</v>
      </c>
      <c r="G1904">
        <v>0.28000000000000003</v>
      </c>
      <c r="H1904">
        <v>0.5</v>
      </c>
      <c r="I1904">
        <v>0.03</v>
      </c>
      <c r="J1904">
        <v>0.28000000000000003</v>
      </c>
      <c r="K1904">
        <v>1.08</v>
      </c>
    </row>
    <row r="1905" spans="1:11" x14ac:dyDescent="0.2">
      <c r="A1905">
        <v>1905</v>
      </c>
      <c r="B1905" s="1" t="s">
        <v>238</v>
      </c>
      <c r="C1905" s="1" t="s">
        <v>12</v>
      </c>
      <c r="D1905">
        <v>2010</v>
      </c>
      <c r="E1905" s="1" t="s">
        <v>13</v>
      </c>
      <c r="F1905" s="1" t="s">
        <v>110</v>
      </c>
      <c r="G1905">
        <v>0.26</v>
      </c>
      <c r="H1905">
        <v>0.69</v>
      </c>
      <c r="I1905">
        <v>0</v>
      </c>
      <c r="J1905">
        <v>0.12</v>
      </c>
      <c r="K1905">
        <v>1.08</v>
      </c>
    </row>
    <row r="1906" spans="1:11" x14ac:dyDescent="0.2">
      <c r="A1906">
        <v>1906</v>
      </c>
      <c r="B1906" s="1" t="s">
        <v>884</v>
      </c>
      <c r="C1906" s="1" t="s">
        <v>42</v>
      </c>
      <c r="D1906">
        <v>2007</v>
      </c>
      <c r="E1906" s="1" t="s">
        <v>31</v>
      </c>
      <c r="F1906" s="1" t="s">
        <v>110</v>
      </c>
      <c r="G1906">
        <v>0.28000000000000003</v>
      </c>
      <c r="H1906">
        <v>0.59</v>
      </c>
      <c r="I1906">
        <v>0</v>
      </c>
      <c r="J1906">
        <v>0.22</v>
      </c>
      <c r="K1906">
        <v>1.08</v>
      </c>
    </row>
    <row r="1907" spans="1:11" x14ac:dyDescent="0.2">
      <c r="A1907">
        <v>1907</v>
      </c>
      <c r="B1907" s="1" t="s">
        <v>1629</v>
      </c>
      <c r="C1907" s="1" t="s">
        <v>127</v>
      </c>
      <c r="D1907">
        <v>1982</v>
      </c>
      <c r="E1907" s="1" t="s">
        <v>2</v>
      </c>
      <c r="F1907" s="1" t="s">
        <v>128</v>
      </c>
      <c r="G1907">
        <v>1.01</v>
      </c>
      <c r="H1907">
        <v>0.06</v>
      </c>
      <c r="I1907">
        <v>0</v>
      </c>
      <c r="J1907">
        <v>0.01</v>
      </c>
      <c r="K1907">
        <v>1.08</v>
      </c>
    </row>
    <row r="1908" spans="1:11" x14ac:dyDescent="0.2">
      <c r="A1908">
        <v>1908</v>
      </c>
      <c r="B1908" s="1" t="s">
        <v>1349</v>
      </c>
      <c r="C1908" s="1" t="s">
        <v>39</v>
      </c>
      <c r="D1908">
        <v>2008</v>
      </c>
      <c r="E1908" s="1" t="s">
        <v>43</v>
      </c>
      <c r="F1908" s="1" t="s">
        <v>221</v>
      </c>
      <c r="G1908">
        <v>0.53</v>
      </c>
      <c r="H1908">
        <v>0.43</v>
      </c>
      <c r="I1908">
        <v>0.01</v>
      </c>
      <c r="J1908">
        <v>0.11</v>
      </c>
      <c r="K1908">
        <v>1.08</v>
      </c>
    </row>
    <row r="1909" spans="1:11" x14ac:dyDescent="0.2">
      <c r="A1909">
        <v>1909</v>
      </c>
      <c r="B1909" s="1" t="s">
        <v>1255</v>
      </c>
      <c r="C1909" s="1" t="s">
        <v>46</v>
      </c>
      <c r="D1909">
        <v>2004</v>
      </c>
      <c r="E1909" s="1" t="s">
        <v>31</v>
      </c>
      <c r="F1909" s="1" t="s">
        <v>92</v>
      </c>
      <c r="G1909">
        <v>0.64</v>
      </c>
      <c r="H1909">
        <v>0.34</v>
      </c>
      <c r="I1909">
        <v>0</v>
      </c>
      <c r="J1909">
        <v>0.1</v>
      </c>
      <c r="K1909">
        <v>1.08</v>
      </c>
    </row>
    <row r="1910" spans="1:11" x14ac:dyDescent="0.2">
      <c r="A1910">
        <v>1910</v>
      </c>
      <c r="B1910" s="1" t="s">
        <v>1630</v>
      </c>
      <c r="C1910" s="1" t="s">
        <v>42</v>
      </c>
      <c r="D1910">
        <v>2011</v>
      </c>
      <c r="E1910" s="1" t="s">
        <v>18</v>
      </c>
      <c r="F1910" s="1" t="s">
        <v>511</v>
      </c>
      <c r="G1910">
        <v>0.27</v>
      </c>
      <c r="H1910">
        <v>0.59</v>
      </c>
      <c r="I1910">
        <v>0.01</v>
      </c>
      <c r="J1910">
        <v>0.21</v>
      </c>
      <c r="K1910">
        <v>1.08</v>
      </c>
    </row>
    <row r="1911" spans="1:11" x14ac:dyDescent="0.2">
      <c r="A1911">
        <v>1911</v>
      </c>
      <c r="B1911" s="1" t="s">
        <v>1181</v>
      </c>
      <c r="C1911" s="1" t="s">
        <v>149</v>
      </c>
      <c r="D1911">
        <v>2013</v>
      </c>
      <c r="E1911" s="1" t="s">
        <v>2</v>
      </c>
      <c r="F1911" s="1" t="s">
        <v>14</v>
      </c>
      <c r="G1911">
        <v>0.47</v>
      </c>
      <c r="H1911">
        <v>0.4</v>
      </c>
      <c r="I1911">
        <v>0.13</v>
      </c>
      <c r="J1911">
        <v>0.08</v>
      </c>
      <c r="K1911">
        <v>1.08</v>
      </c>
    </row>
    <row r="1912" spans="1:11" x14ac:dyDescent="0.2">
      <c r="A1912">
        <v>1912</v>
      </c>
      <c r="B1912" s="1" t="s">
        <v>1631</v>
      </c>
      <c r="C1912" s="1" t="s">
        <v>26</v>
      </c>
      <c r="D1912">
        <v>2008</v>
      </c>
      <c r="E1912" s="1" t="s">
        <v>33</v>
      </c>
      <c r="F1912" s="1" t="s">
        <v>110</v>
      </c>
      <c r="G1912">
        <v>0.67</v>
      </c>
      <c r="H1912">
        <v>0.3</v>
      </c>
      <c r="I1912">
        <v>0</v>
      </c>
      <c r="J1912">
        <v>0.11</v>
      </c>
      <c r="K1912">
        <v>1.08</v>
      </c>
    </row>
    <row r="1913" spans="1:11" x14ac:dyDescent="0.2">
      <c r="A1913">
        <v>1913</v>
      </c>
      <c r="B1913" s="1" t="s">
        <v>1632</v>
      </c>
      <c r="C1913" s="1" t="s">
        <v>86</v>
      </c>
      <c r="D1913">
        <v>1998</v>
      </c>
      <c r="E1913" s="1" t="s">
        <v>13</v>
      </c>
      <c r="F1913" s="1" t="s">
        <v>605</v>
      </c>
      <c r="G1913">
        <v>0.6</v>
      </c>
      <c r="H1913">
        <v>0.41</v>
      </c>
      <c r="I1913">
        <v>0</v>
      </c>
      <c r="J1913">
        <v>7.0000000000000007E-2</v>
      </c>
      <c r="K1913">
        <v>1.08</v>
      </c>
    </row>
    <row r="1914" spans="1:11" x14ac:dyDescent="0.2">
      <c r="A1914">
        <v>1914</v>
      </c>
      <c r="B1914" s="1" t="s">
        <v>1633</v>
      </c>
      <c r="C1914" s="1" t="s">
        <v>55</v>
      </c>
      <c r="D1914">
        <v>2003</v>
      </c>
      <c r="E1914" s="1" t="s">
        <v>72</v>
      </c>
      <c r="F1914" s="1" t="s">
        <v>128</v>
      </c>
      <c r="G1914">
        <v>0.77</v>
      </c>
      <c r="H1914">
        <v>0.28999999999999998</v>
      </c>
      <c r="I1914">
        <v>0</v>
      </c>
      <c r="J1914">
        <v>0.02</v>
      </c>
      <c r="K1914">
        <v>1.08</v>
      </c>
    </row>
    <row r="1915" spans="1:11" x14ac:dyDescent="0.2">
      <c r="A1915">
        <v>1915</v>
      </c>
      <c r="B1915" s="1" t="s">
        <v>1634</v>
      </c>
      <c r="C1915" s="1" t="s">
        <v>55</v>
      </c>
      <c r="D1915">
        <v>2002</v>
      </c>
      <c r="E1915" s="1" t="s">
        <v>2</v>
      </c>
      <c r="F1915" s="1" t="s">
        <v>92</v>
      </c>
      <c r="G1915">
        <v>0.77</v>
      </c>
      <c r="H1915">
        <v>0.28999999999999998</v>
      </c>
      <c r="I1915">
        <v>0</v>
      </c>
      <c r="J1915">
        <v>0.02</v>
      </c>
      <c r="K1915">
        <v>1.08</v>
      </c>
    </row>
    <row r="1916" spans="1:11" x14ac:dyDescent="0.2">
      <c r="A1916">
        <v>1916</v>
      </c>
      <c r="B1916" s="1" t="s">
        <v>1635</v>
      </c>
      <c r="C1916" s="1" t="s">
        <v>147</v>
      </c>
      <c r="D1916">
        <v>2005</v>
      </c>
      <c r="E1916" s="1" t="s">
        <v>31</v>
      </c>
      <c r="F1916" s="1" t="s">
        <v>14</v>
      </c>
      <c r="G1916">
        <v>0.68</v>
      </c>
      <c r="H1916">
        <v>0.18</v>
      </c>
      <c r="I1916">
        <v>0.19</v>
      </c>
      <c r="J1916">
        <v>0.03</v>
      </c>
      <c r="K1916">
        <v>1.08</v>
      </c>
    </row>
    <row r="1917" spans="1:11" x14ac:dyDescent="0.2">
      <c r="A1917">
        <v>1917</v>
      </c>
      <c r="B1917" s="1" t="s">
        <v>1636</v>
      </c>
      <c r="C1917" s="1" t="s">
        <v>42</v>
      </c>
      <c r="D1917">
        <v>2008</v>
      </c>
      <c r="E1917" s="1" t="s">
        <v>72</v>
      </c>
      <c r="F1917" s="1" t="s">
        <v>293</v>
      </c>
      <c r="G1917">
        <v>0.49</v>
      </c>
      <c r="H1917">
        <v>0.35</v>
      </c>
      <c r="I1917">
        <v>0.09</v>
      </c>
      <c r="J1917">
        <v>0.16</v>
      </c>
      <c r="K1917">
        <v>1.08</v>
      </c>
    </row>
    <row r="1918" spans="1:11" x14ac:dyDescent="0.2">
      <c r="A1918">
        <v>1918</v>
      </c>
      <c r="B1918" s="1" t="s">
        <v>1265</v>
      </c>
      <c r="C1918" s="1" t="s">
        <v>39</v>
      </c>
      <c r="D1918">
        <v>2011</v>
      </c>
      <c r="E1918" s="1" t="s">
        <v>72</v>
      </c>
      <c r="F1918" s="1" t="s">
        <v>176</v>
      </c>
      <c r="G1918">
        <v>0.79</v>
      </c>
      <c r="H1918">
        <v>0.18</v>
      </c>
      <c r="I1918">
        <v>0.03</v>
      </c>
      <c r="J1918">
        <v>7.0000000000000007E-2</v>
      </c>
      <c r="K1918">
        <v>1.08</v>
      </c>
    </row>
    <row r="1919" spans="1:11" x14ac:dyDescent="0.2">
      <c r="A1919">
        <v>1919</v>
      </c>
      <c r="B1919" s="1" t="s">
        <v>1637</v>
      </c>
      <c r="C1919" s="1" t="s">
        <v>39</v>
      </c>
      <c r="D1919">
        <v>2013</v>
      </c>
      <c r="E1919" s="1" t="s">
        <v>13</v>
      </c>
      <c r="F1919" s="1" t="s">
        <v>110</v>
      </c>
      <c r="G1919">
        <v>1.01</v>
      </c>
      <c r="H1919">
        <v>0</v>
      </c>
      <c r="I1919">
        <v>0</v>
      </c>
      <c r="J1919">
        <v>0.06</v>
      </c>
      <c r="K1919">
        <v>1.07</v>
      </c>
    </row>
    <row r="1920" spans="1:11" x14ac:dyDescent="0.2">
      <c r="A1920">
        <v>1920</v>
      </c>
      <c r="B1920" s="1" t="s">
        <v>1638</v>
      </c>
      <c r="C1920" s="1" t="s">
        <v>86</v>
      </c>
      <c r="D1920">
        <v>1999</v>
      </c>
      <c r="E1920" s="1" t="s">
        <v>28</v>
      </c>
      <c r="F1920" s="1" t="s">
        <v>59</v>
      </c>
      <c r="G1920">
        <v>0</v>
      </c>
      <c r="H1920">
        <v>0</v>
      </c>
      <c r="I1920">
        <v>1</v>
      </c>
      <c r="J1920">
        <v>7.0000000000000007E-2</v>
      </c>
      <c r="K1920">
        <v>1.07</v>
      </c>
    </row>
    <row r="1921" spans="1:11" x14ac:dyDescent="0.2">
      <c r="A1921">
        <v>1921</v>
      </c>
      <c r="B1921" s="1" t="s">
        <v>552</v>
      </c>
      <c r="C1921" s="1" t="s">
        <v>46</v>
      </c>
      <c r="D1921">
        <v>2006</v>
      </c>
      <c r="E1921" s="1" t="s">
        <v>31</v>
      </c>
      <c r="F1921" s="1" t="s">
        <v>61</v>
      </c>
      <c r="G1921">
        <v>0.89</v>
      </c>
      <c r="H1921">
        <v>0.03</v>
      </c>
      <c r="I1921">
        <v>0</v>
      </c>
      <c r="J1921">
        <v>0.15</v>
      </c>
      <c r="K1921">
        <v>1.07</v>
      </c>
    </row>
    <row r="1922" spans="1:11" x14ac:dyDescent="0.2">
      <c r="A1922">
        <v>1922</v>
      </c>
      <c r="B1922" s="1" t="s">
        <v>1639</v>
      </c>
      <c r="C1922" s="1" t="s">
        <v>26</v>
      </c>
      <c r="D1922">
        <v>2008</v>
      </c>
      <c r="E1922" s="1" t="s">
        <v>33</v>
      </c>
      <c r="F1922" s="1" t="s">
        <v>92</v>
      </c>
      <c r="G1922">
        <v>0.65</v>
      </c>
      <c r="H1922">
        <v>0.32</v>
      </c>
      <c r="I1922">
        <v>0</v>
      </c>
      <c r="J1922">
        <v>0.1</v>
      </c>
      <c r="K1922">
        <v>1.07</v>
      </c>
    </row>
    <row r="1923" spans="1:11" x14ac:dyDescent="0.2">
      <c r="A1923">
        <v>1923</v>
      </c>
      <c r="B1923" s="1" t="s">
        <v>1522</v>
      </c>
      <c r="C1923" s="1" t="s">
        <v>39</v>
      </c>
      <c r="D1923">
        <v>2010</v>
      </c>
      <c r="E1923" s="1" t="s">
        <v>43</v>
      </c>
      <c r="F1923" s="1" t="s">
        <v>44</v>
      </c>
      <c r="G1923">
        <v>0.56999999999999995</v>
      </c>
      <c r="H1923">
        <v>0.39</v>
      </c>
      <c r="I1923">
        <v>0.02</v>
      </c>
      <c r="J1923">
        <v>0.09</v>
      </c>
      <c r="K1923">
        <v>1.07</v>
      </c>
    </row>
    <row r="1924" spans="1:11" x14ac:dyDescent="0.2">
      <c r="A1924">
        <v>1924</v>
      </c>
      <c r="B1924" s="1" t="s">
        <v>1640</v>
      </c>
      <c r="C1924" s="1" t="s">
        <v>39</v>
      </c>
      <c r="D1924">
        <v>2008</v>
      </c>
      <c r="E1924" s="1" t="s">
        <v>43</v>
      </c>
      <c r="F1924" s="1" t="s">
        <v>44</v>
      </c>
      <c r="G1924">
        <v>0.53</v>
      </c>
      <c r="H1924">
        <v>0.4</v>
      </c>
      <c r="I1924">
        <v>0.03</v>
      </c>
      <c r="J1924">
        <v>0.11</v>
      </c>
      <c r="K1924">
        <v>1.07</v>
      </c>
    </row>
    <row r="1925" spans="1:11" x14ac:dyDescent="0.2">
      <c r="A1925">
        <v>1925</v>
      </c>
      <c r="B1925" s="1" t="s">
        <v>1641</v>
      </c>
      <c r="C1925" s="1" t="s">
        <v>831</v>
      </c>
      <c r="D1925">
        <v>1994</v>
      </c>
      <c r="E1925" s="1" t="s">
        <v>72</v>
      </c>
      <c r="F1925" s="1" t="s">
        <v>121</v>
      </c>
      <c r="G1925">
        <v>0.17</v>
      </c>
      <c r="H1925">
        <v>0.12</v>
      </c>
      <c r="I1925">
        <v>0.77</v>
      </c>
      <c r="J1925">
        <v>0.02</v>
      </c>
      <c r="K1925">
        <v>1.07</v>
      </c>
    </row>
    <row r="1926" spans="1:11" x14ac:dyDescent="0.2">
      <c r="A1926">
        <v>1926</v>
      </c>
      <c r="B1926" s="1" t="s">
        <v>1642</v>
      </c>
      <c r="C1926" s="1" t="s">
        <v>118</v>
      </c>
      <c r="D1926">
        <v>1999</v>
      </c>
      <c r="E1926" s="1" t="s">
        <v>13</v>
      </c>
      <c r="F1926" s="1" t="s">
        <v>221</v>
      </c>
      <c r="G1926">
        <v>0</v>
      </c>
      <c r="H1926">
        <v>0.98</v>
      </c>
      <c r="I1926">
        <v>0</v>
      </c>
      <c r="J1926">
        <v>0.09</v>
      </c>
      <c r="K1926">
        <v>1.07</v>
      </c>
    </row>
    <row r="1927" spans="1:11" x14ac:dyDescent="0.2">
      <c r="A1927">
        <v>1927</v>
      </c>
      <c r="B1927" s="1" t="s">
        <v>1475</v>
      </c>
      <c r="C1927" s="1" t="s">
        <v>46</v>
      </c>
      <c r="D1927">
        <v>2009</v>
      </c>
      <c r="E1927" s="1" t="s">
        <v>72</v>
      </c>
      <c r="F1927" s="1" t="s">
        <v>382</v>
      </c>
      <c r="G1927">
        <v>0.53</v>
      </c>
      <c r="H1927">
        <v>0.01</v>
      </c>
      <c r="I1927">
        <v>0</v>
      </c>
      <c r="J1927">
        <v>0.54</v>
      </c>
      <c r="K1927">
        <v>1.07</v>
      </c>
    </row>
    <row r="1928" spans="1:11" x14ac:dyDescent="0.2">
      <c r="A1928">
        <v>1928</v>
      </c>
      <c r="B1928" s="1" t="s">
        <v>372</v>
      </c>
      <c r="C1928" s="1" t="s">
        <v>39</v>
      </c>
      <c r="D1928">
        <v>2007</v>
      </c>
      <c r="E1928" s="1" t="s">
        <v>13</v>
      </c>
      <c r="F1928" s="1" t="s">
        <v>184</v>
      </c>
      <c r="G1928">
        <v>0.08</v>
      </c>
      <c r="H1928">
        <v>0.9</v>
      </c>
      <c r="I1928">
        <v>0.04</v>
      </c>
      <c r="J1928">
        <v>0.05</v>
      </c>
      <c r="K1928">
        <v>1.07</v>
      </c>
    </row>
    <row r="1929" spans="1:11" x14ac:dyDescent="0.2">
      <c r="A1929">
        <v>1929</v>
      </c>
      <c r="B1929" s="1" t="s">
        <v>1643</v>
      </c>
      <c r="C1929" s="1" t="s">
        <v>26</v>
      </c>
      <c r="D1929">
        <v>2005</v>
      </c>
      <c r="E1929" s="1" t="s">
        <v>2</v>
      </c>
      <c r="F1929" s="1" t="s">
        <v>14</v>
      </c>
      <c r="G1929">
        <v>0.72</v>
      </c>
      <c r="H1929">
        <v>0.06</v>
      </c>
      <c r="I1929">
        <v>0.21</v>
      </c>
      <c r="J1929">
        <v>7.0000000000000007E-2</v>
      </c>
      <c r="K1929">
        <v>1.07</v>
      </c>
    </row>
    <row r="1930" spans="1:11" x14ac:dyDescent="0.2">
      <c r="A1930">
        <v>1930</v>
      </c>
      <c r="B1930" s="1" t="s">
        <v>1644</v>
      </c>
      <c r="C1930" s="1" t="s">
        <v>86</v>
      </c>
      <c r="D1930">
        <v>1997</v>
      </c>
      <c r="E1930" s="1" t="s">
        <v>13</v>
      </c>
      <c r="F1930" s="1" t="s">
        <v>110</v>
      </c>
      <c r="G1930">
        <v>0.59</v>
      </c>
      <c r="H1930">
        <v>0.4</v>
      </c>
      <c r="I1930">
        <v>0</v>
      </c>
      <c r="J1930">
        <v>7.0000000000000007E-2</v>
      </c>
      <c r="K1930">
        <v>1.07</v>
      </c>
    </row>
    <row r="1931" spans="1:11" x14ac:dyDescent="0.2">
      <c r="A1931">
        <v>1931</v>
      </c>
      <c r="B1931" s="1" t="s">
        <v>1645</v>
      </c>
      <c r="C1931" s="1" t="s">
        <v>46</v>
      </c>
      <c r="D1931">
        <v>2005</v>
      </c>
      <c r="E1931" s="1" t="s">
        <v>72</v>
      </c>
      <c r="F1931" s="1" t="s">
        <v>293</v>
      </c>
      <c r="G1931">
        <v>0.74</v>
      </c>
      <c r="H1931">
        <v>0.15</v>
      </c>
      <c r="I1931">
        <v>0.13</v>
      </c>
      <c r="J1931">
        <v>0.05</v>
      </c>
      <c r="K1931">
        <v>1.07</v>
      </c>
    </row>
    <row r="1932" spans="1:11" x14ac:dyDescent="0.2">
      <c r="A1932">
        <v>1932</v>
      </c>
      <c r="B1932" s="1" t="s">
        <v>661</v>
      </c>
      <c r="C1932" s="1" t="s">
        <v>42</v>
      </c>
      <c r="D1932">
        <v>2013</v>
      </c>
      <c r="E1932" s="1" t="s">
        <v>2</v>
      </c>
      <c r="F1932" s="1" t="s">
        <v>61</v>
      </c>
      <c r="G1932">
        <v>0.43</v>
      </c>
      <c r="H1932">
        <v>0.44</v>
      </c>
      <c r="I1932">
        <v>0</v>
      </c>
      <c r="J1932">
        <v>0.2</v>
      </c>
      <c r="K1932">
        <v>1.07</v>
      </c>
    </row>
    <row r="1933" spans="1:11" x14ac:dyDescent="0.2">
      <c r="A1933">
        <v>1933</v>
      </c>
      <c r="B1933" s="1" t="s">
        <v>1646</v>
      </c>
      <c r="C1933" s="1" t="s">
        <v>42</v>
      </c>
      <c r="D1933">
        <v>2012</v>
      </c>
      <c r="E1933" s="1" t="s">
        <v>18</v>
      </c>
      <c r="F1933" s="1" t="s">
        <v>511</v>
      </c>
      <c r="G1933">
        <v>0.12</v>
      </c>
      <c r="H1933">
        <v>0.64</v>
      </c>
      <c r="I1933">
        <v>0.05</v>
      </c>
      <c r="J1933">
        <v>0.25</v>
      </c>
      <c r="K1933">
        <v>1.07</v>
      </c>
    </row>
    <row r="1934" spans="1:11" x14ac:dyDescent="0.2">
      <c r="A1934">
        <v>1934</v>
      </c>
      <c r="B1934" s="1" t="s">
        <v>1647</v>
      </c>
      <c r="C1934" s="1" t="s">
        <v>130</v>
      </c>
      <c r="D1934">
        <v>2005</v>
      </c>
      <c r="E1934" s="1" t="s">
        <v>13</v>
      </c>
      <c r="F1934" s="1" t="s">
        <v>59</v>
      </c>
      <c r="G1934">
        <v>0.1</v>
      </c>
      <c r="H1934">
        <v>0.63</v>
      </c>
      <c r="I1934">
        <v>0</v>
      </c>
      <c r="J1934">
        <v>0.34</v>
      </c>
      <c r="K1934">
        <v>1.07</v>
      </c>
    </row>
    <row r="1935" spans="1:11" x14ac:dyDescent="0.2">
      <c r="A1935">
        <v>1935</v>
      </c>
      <c r="B1935" s="1" t="s">
        <v>1648</v>
      </c>
      <c r="C1935" s="1" t="s">
        <v>12</v>
      </c>
      <c r="D1935">
        <v>2011</v>
      </c>
      <c r="E1935" s="1" t="s">
        <v>43</v>
      </c>
      <c r="F1935" s="1" t="s">
        <v>448</v>
      </c>
      <c r="G1935">
        <v>0.67</v>
      </c>
      <c r="H1935">
        <v>0.3</v>
      </c>
      <c r="I1935">
        <v>0</v>
      </c>
      <c r="J1935">
        <v>0.1</v>
      </c>
      <c r="K1935">
        <v>1.07</v>
      </c>
    </row>
    <row r="1936" spans="1:11" x14ac:dyDescent="0.2">
      <c r="A1936">
        <v>1936</v>
      </c>
      <c r="B1936" s="1" t="s">
        <v>1649</v>
      </c>
      <c r="C1936" s="1" t="s">
        <v>86</v>
      </c>
      <c r="D1936">
        <v>1995</v>
      </c>
      <c r="E1936" s="1" t="s">
        <v>18</v>
      </c>
      <c r="F1936" s="1" t="s">
        <v>59</v>
      </c>
      <c r="G1936">
        <v>0.17</v>
      </c>
      <c r="H1936">
        <v>0.12</v>
      </c>
      <c r="I1936">
        <v>0.71</v>
      </c>
      <c r="J1936">
        <v>7.0000000000000007E-2</v>
      </c>
      <c r="K1936">
        <v>1.07</v>
      </c>
    </row>
    <row r="1937" spans="1:11" x14ac:dyDescent="0.2">
      <c r="A1937">
        <v>1937</v>
      </c>
      <c r="B1937" s="1" t="s">
        <v>1013</v>
      </c>
      <c r="C1937" s="1" t="s">
        <v>39</v>
      </c>
      <c r="D1937">
        <v>2011</v>
      </c>
      <c r="E1937" s="1" t="s">
        <v>43</v>
      </c>
      <c r="F1937" s="1" t="s">
        <v>448</v>
      </c>
      <c r="G1937">
        <v>0.54</v>
      </c>
      <c r="H1937">
        <v>0.42</v>
      </c>
      <c r="I1937">
        <v>0</v>
      </c>
      <c r="J1937">
        <v>0.1</v>
      </c>
      <c r="K1937">
        <v>1.07</v>
      </c>
    </row>
    <row r="1938" spans="1:11" x14ac:dyDescent="0.2">
      <c r="A1938">
        <v>1938</v>
      </c>
      <c r="B1938" s="1" t="s">
        <v>1650</v>
      </c>
      <c r="C1938" s="1" t="s">
        <v>86</v>
      </c>
      <c r="D1938">
        <v>1999</v>
      </c>
      <c r="E1938" s="1" t="s">
        <v>18</v>
      </c>
      <c r="F1938" s="1" t="s">
        <v>110</v>
      </c>
      <c r="G1938">
        <v>0.59</v>
      </c>
      <c r="H1938">
        <v>0.4</v>
      </c>
      <c r="I1938">
        <v>0</v>
      </c>
      <c r="J1938">
        <v>7.0000000000000007E-2</v>
      </c>
      <c r="K1938">
        <v>1.07</v>
      </c>
    </row>
    <row r="1939" spans="1:11" x14ac:dyDescent="0.2">
      <c r="A1939">
        <v>1939</v>
      </c>
      <c r="B1939" s="1" t="s">
        <v>1651</v>
      </c>
      <c r="C1939" s="1" t="s">
        <v>86</v>
      </c>
      <c r="D1939">
        <v>1998</v>
      </c>
      <c r="E1939" s="1" t="s">
        <v>13</v>
      </c>
      <c r="F1939" s="1" t="s">
        <v>110</v>
      </c>
      <c r="G1939">
        <v>0.59</v>
      </c>
      <c r="H1939">
        <v>0.4</v>
      </c>
      <c r="I1939">
        <v>0</v>
      </c>
      <c r="J1939">
        <v>7.0000000000000007E-2</v>
      </c>
      <c r="K1939">
        <v>1.06</v>
      </c>
    </row>
    <row r="1940" spans="1:11" x14ac:dyDescent="0.2">
      <c r="A1940">
        <v>1940</v>
      </c>
      <c r="B1940" s="1" t="s">
        <v>1652</v>
      </c>
      <c r="C1940" s="1" t="s">
        <v>46</v>
      </c>
      <c r="D1940">
        <v>2006</v>
      </c>
      <c r="E1940" s="1" t="s">
        <v>72</v>
      </c>
      <c r="F1940" s="1" t="s">
        <v>605</v>
      </c>
      <c r="G1940">
        <v>0.88</v>
      </c>
      <c r="H1940">
        <v>0.04</v>
      </c>
      <c r="I1940">
        <v>0</v>
      </c>
      <c r="J1940">
        <v>0.14000000000000001</v>
      </c>
      <c r="K1940">
        <v>1.06</v>
      </c>
    </row>
    <row r="1941" spans="1:11" x14ac:dyDescent="0.2">
      <c r="A1941">
        <v>1941</v>
      </c>
      <c r="B1941" s="1" t="s">
        <v>1653</v>
      </c>
      <c r="C1941" s="1" t="s">
        <v>39</v>
      </c>
      <c r="D1941">
        <v>2010</v>
      </c>
      <c r="E1941" s="1" t="s">
        <v>31</v>
      </c>
      <c r="F1941" s="1" t="s">
        <v>121</v>
      </c>
      <c r="G1941">
        <v>0.55000000000000004</v>
      </c>
      <c r="H1941">
        <v>0.4</v>
      </c>
      <c r="I1941">
        <v>0</v>
      </c>
      <c r="J1941">
        <v>0.11</v>
      </c>
      <c r="K1941">
        <v>1.06</v>
      </c>
    </row>
    <row r="1942" spans="1:11" x14ac:dyDescent="0.2">
      <c r="A1942">
        <v>1942</v>
      </c>
      <c r="B1942" s="1" t="s">
        <v>1654</v>
      </c>
      <c r="C1942" s="1" t="s">
        <v>46</v>
      </c>
      <c r="D1942">
        <v>2002</v>
      </c>
      <c r="E1942" s="1" t="s">
        <v>18</v>
      </c>
      <c r="F1942" s="1" t="s">
        <v>110</v>
      </c>
      <c r="G1942">
        <v>0.52</v>
      </c>
      <c r="H1942">
        <v>0.41</v>
      </c>
      <c r="I1942">
        <v>0</v>
      </c>
      <c r="J1942">
        <v>0.14000000000000001</v>
      </c>
      <c r="K1942">
        <v>1.06</v>
      </c>
    </row>
    <row r="1943" spans="1:11" x14ac:dyDescent="0.2">
      <c r="A1943">
        <v>1943</v>
      </c>
      <c r="B1943" s="1" t="s">
        <v>1655</v>
      </c>
      <c r="C1943" s="1" t="s">
        <v>26</v>
      </c>
      <c r="D1943">
        <v>2008</v>
      </c>
      <c r="E1943" s="1" t="s">
        <v>28</v>
      </c>
      <c r="F1943" s="1" t="s">
        <v>1656</v>
      </c>
      <c r="G1943">
        <v>0.23</v>
      </c>
      <c r="H1943">
        <v>0.74</v>
      </c>
      <c r="I1943">
        <v>0</v>
      </c>
      <c r="J1943">
        <v>0.1</v>
      </c>
      <c r="K1943">
        <v>1.06</v>
      </c>
    </row>
    <row r="1944" spans="1:11" x14ac:dyDescent="0.2">
      <c r="A1944">
        <v>1944</v>
      </c>
      <c r="B1944" s="1" t="s">
        <v>1657</v>
      </c>
      <c r="C1944" s="1" t="s">
        <v>39</v>
      </c>
      <c r="D1944">
        <v>2010</v>
      </c>
      <c r="E1944" s="1" t="s">
        <v>43</v>
      </c>
      <c r="F1944" s="1" t="s">
        <v>382</v>
      </c>
      <c r="G1944">
        <v>0.67</v>
      </c>
      <c r="H1944">
        <v>0.28999999999999998</v>
      </c>
      <c r="I1944">
        <v>0.01</v>
      </c>
      <c r="J1944">
        <v>0.1</v>
      </c>
      <c r="K1944">
        <v>1.06</v>
      </c>
    </row>
    <row r="1945" spans="1:11" x14ac:dyDescent="0.2">
      <c r="A1945">
        <v>1945</v>
      </c>
      <c r="B1945" s="1" t="s">
        <v>1658</v>
      </c>
      <c r="C1945" s="1" t="s">
        <v>42</v>
      </c>
      <c r="D1945">
        <v>2007</v>
      </c>
      <c r="E1945" s="1" t="s">
        <v>18</v>
      </c>
      <c r="F1945" s="1" t="s">
        <v>511</v>
      </c>
      <c r="G1945">
        <v>0.16</v>
      </c>
      <c r="H1945">
        <v>0.67</v>
      </c>
      <c r="I1945">
        <v>0</v>
      </c>
      <c r="J1945">
        <v>0.23</v>
      </c>
      <c r="K1945">
        <v>1.06</v>
      </c>
    </row>
    <row r="1946" spans="1:11" x14ac:dyDescent="0.2">
      <c r="A1946">
        <v>1946</v>
      </c>
      <c r="B1946" s="1" t="s">
        <v>101</v>
      </c>
      <c r="C1946" s="1" t="s">
        <v>26</v>
      </c>
      <c r="D1946">
        <v>2007</v>
      </c>
      <c r="E1946" s="1" t="s">
        <v>31</v>
      </c>
      <c r="F1946" s="1" t="s">
        <v>61</v>
      </c>
      <c r="G1946">
        <v>0.96</v>
      </c>
      <c r="H1946">
        <v>0.02</v>
      </c>
      <c r="I1946">
        <v>0.01</v>
      </c>
      <c r="J1946">
        <v>0.08</v>
      </c>
      <c r="K1946">
        <v>1.06</v>
      </c>
    </row>
    <row r="1947" spans="1:11" x14ac:dyDescent="0.2">
      <c r="A1947">
        <v>1947</v>
      </c>
      <c r="B1947" s="1" t="s">
        <v>1659</v>
      </c>
      <c r="C1947" s="1" t="s">
        <v>86</v>
      </c>
      <c r="D1947">
        <v>1998</v>
      </c>
      <c r="E1947" s="1" t="s">
        <v>28</v>
      </c>
      <c r="F1947" s="1" t="s">
        <v>965</v>
      </c>
      <c r="G1947">
        <v>0</v>
      </c>
      <c r="H1947">
        <v>0</v>
      </c>
      <c r="I1947">
        <v>0.99</v>
      </c>
      <c r="J1947">
        <v>7.0000000000000007E-2</v>
      </c>
      <c r="K1947">
        <v>1.06</v>
      </c>
    </row>
    <row r="1948" spans="1:11" x14ac:dyDescent="0.2">
      <c r="A1948">
        <v>1948</v>
      </c>
      <c r="B1948" s="1" t="s">
        <v>502</v>
      </c>
      <c r="C1948" s="1" t="s">
        <v>12</v>
      </c>
      <c r="D1948">
        <v>2008</v>
      </c>
      <c r="E1948" s="1" t="s">
        <v>13</v>
      </c>
      <c r="F1948" s="1" t="s">
        <v>121</v>
      </c>
      <c r="G1948">
        <v>0.28000000000000003</v>
      </c>
      <c r="H1948">
        <v>0.65</v>
      </c>
      <c r="I1948">
        <v>0</v>
      </c>
      <c r="J1948">
        <v>0.13</v>
      </c>
      <c r="K1948">
        <v>1.06</v>
      </c>
    </row>
    <row r="1949" spans="1:11" x14ac:dyDescent="0.2">
      <c r="A1949">
        <v>1949</v>
      </c>
      <c r="B1949" s="1" t="s">
        <v>1660</v>
      </c>
      <c r="C1949" s="1" t="s">
        <v>46</v>
      </c>
      <c r="D1949">
        <v>2005</v>
      </c>
      <c r="E1949" s="1" t="s">
        <v>13</v>
      </c>
      <c r="F1949" s="1" t="s">
        <v>110</v>
      </c>
      <c r="G1949">
        <v>0.52</v>
      </c>
      <c r="H1949">
        <v>0.41</v>
      </c>
      <c r="I1949">
        <v>0</v>
      </c>
      <c r="J1949">
        <v>0.14000000000000001</v>
      </c>
      <c r="K1949">
        <v>1.06</v>
      </c>
    </row>
    <row r="1950" spans="1:11" x14ac:dyDescent="0.2">
      <c r="A1950">
        <v>1950</v>
      </c>
      <c r="B1950" s="1" t="s">
        <v>1661</v>
      </c>
      <c r="C1950" s="1" t="s">
        <v>42</v>
      </c>
      <c r="D1950">
        <v>2012</v>
      </c>
      <c r="E1950" s="1" t="s">
        <v>43</v>
      </c>
      <c r="F1950" s="1" t="s">
        <v>124</v>
      </c>
      <c r="G1950">
        <v>0.31</v>
      </c>
      <c r="H1950">
        <v>0.5</v>
      </c>
      <c r="I1950">
        <v>0.05</v>
      </c>
      <c r="J1950">
        <v>0.19</v>
      </c>
      <c r="K1950">
        <v>1.06</v>
      </c>
    </row>
    <row r="1951" spans="1:11" x14ac:dyDescent="0.2">
      <c r="A1951">
        <v>1951</v>
      </c>
      <c r="B1951" s="1" t="s">
        <v>1662</v>
      </c>
      <c r="C1951" s="1" t="s">
        <v>39</v>
      </c>
      <c r="D1951">
        <v>2008</v>
      </c>
      <c r="E1951" s="1" t="s">
        <v>31</v>
      </c>
      <c r="F1951" s="1" t="s">
        <v>110</v>
      </c>
      <c r="G1951">
        <v>0.65</v>
      </c>
      <c r="H1951">
        <v>0.3</v>
      </c>
      <c r="I1951">
        <v>0.01</v>
      </c>
      <c r="J1951">
        <v>0.1</v>
      </c>
      <c r="K1951">
        <v>1.06</v>
      </c>
    </row>
    <row r="1952" spans="1:11" x14ac:dyDescent="0.2">
      <c r="A1952">
        <v>1952</v>
      </c>
      <c r="B1952" s="1" t="s">
        <v>1663</v>
      </c>
      <c r="C1952" s="1" t="s">
        <v>86</v>
      </c>
      <c r="D1952">
        <v>1999</v>
      </c>
      <c r="E1952" s="1" t="s">
        <v>210</v>
      </c>
      <c r="F1952" s="1" t="s">
        <v>1664</v>
      </c>
      <c r="G1952">
        <v>0.18</v>
      </c>
      <c r="H1952">
        <v>0.81</v>
      </c>
      <c r="I1952">
        <v>0</v>
      </c>
      <c r="J1952">
        <v>0.08</v>
      </c>
      <c r="K1952">
        <v>1.06</v>
      </c>
    </row>
    <row r="1953" spans="1:11" x14ac:dyDescent="0.2">
      <c r="A1953">
        <v>1953</v>
      </c>
      <c r="B1953" s="1" t="s">
        <v>1665</v>
      </c>
      <c r="C1953" s="1" t="s">
        <v>46</v>
      </c>
      <c r="D1953">
        <v>2003</v>
      </c>
      <c r="E1953" s="1" t="s">
        <v>43</v>
      </c>
      <c r="F1953" s="1" t="s">
        <v>212</v>
      </c>
      <c r="G1953">
        <v>0.52</v>
      </c>
      <c r="H1953">
        <v>0.41</v>
      </c>
      <c r="I1953">
        <v>0</v>
      </c>
      <c r="J1953">
        <v>0.14000000000000001</v>
      </c>
      <c r="K1953">
        <v>1.06</v>
      </c>
    </row>
    <row r="1954" spans="1:11" x14ac:dyDescent="0.2">
      <c r="A1954">
        <v>1954</v>
      </c>
      <c r="B1954" s="1" t="s">
        <v>348</v>
      </c>
      <c r="C1954" s="1" t="s">
        <v>42</v>
      </c>
      <c r="D1954">
        <v>2008</v>
      </c>
      <c r="E1954" s="1" t="s">
        <v>43</v>
      </c>
      <c r="F1954" s="1" t="s">
        <v>61</v>
      </c>
      <c r="G1954">
        <v>0.44</v>
      </c>
      <c r="H1954">
        <v>0.44</v>
      </c>
      <c r="I1954">
        <v>0</v>
      </c>
      <c r="J1954">
        <v>0.18</v>
      </c>
      <c r="K1954">
        <v>1.06</v>
      </c>
    </row>
    <row r="1955" spans="1:11" x14ac:dyDescent="0.2">
      <c r="A1955">
        <v>1955</v>
      </c>
      <c r="B1955" s="1" t="s">
        <v>1133</v>
      </c>
      <c r="C1955" s="1" t="s">
        <v>78</v>
      </c>
      <c r="D1955">
        <v>1998</v>
      </c>
      <c r="E1955" s="1" t="s">
        <v>13</v>
      </c>
      <c r="F1955" s="1" t="s">
        <v>605</v>
      </c>
      <c r="G1955">
        <v>1.02</v>
      </c>
      <c r="H1955">
        <v>0.04</v>
      </c>
      <c r="I1955">
        <v>0</v>
      </c>
      <c r="J1955">
        <v>0.01</v>
      </c>
      <c r="K1955">
        <v>1.06</v>
      </c>
    </row>
    <row r="1956" spans="1:11" x14ac:dyDescent="0.2">
      <c r="A1956">
        <v>1956</v>
      </c>
      <c r="B1956" s="1" t="s">
        <v>1666</v>
      </c>
      <c r="C1956" s="1" t="s">
        <v>78</v>
      </c>
      <c r="D1956">
        <v>1997</v>
      </c>
      <c r="E1956" s="1" t="s">
        <v>13</v>
      </c>
      <c r="F1956" s="1" t="s">
        <v>414</v>
      </c>
      <c r="G1956">
        <v>1.01</v>
      </c>
      <c r="H1956">
        <v>0.05</v>
      </c>
      <c r="I1956">
        <v>0</v>
      </c>
      <c r="J1956">
        <v>0.01</v>
      </c>
      <c r="K1956">
        <v>1.06</v>
      </c>
    </row>
    <row r="1957" spans="1:11" x14ac:dyDescent="0.2">
      <c r="A1957">
        <v>1957</v>
      </c>
      <c r="B1957" s="1" t="s">
        <v>1667</v>
      </c>
      <c r="C1957" s="1" t="s">
        <v>39</v>
      </c>
      <c r="D1957">
        <v>2009</v>
      </c>
      <c r="E1957" s="1" t="s">
        <v>28</v>
      </c>
      <c r="F1957" s="1" t="s">
        <v>61</v>
      </c>
      <c r="G1957">
        <v>0.56000000000000005</v>
      </c>
      <c r="H1957">
        <v>0.4</v>
      </c>
      <c r="I1957">
        <v>0</v>
      </c>
      <c r="J1957">
        <v>0.11</v>
      </c>
      <c r="K1957">
        <v>1.06</v>
      </c>
    </row>
    <row r="1958" spans="1:11" x14ac:dyDescent="0.2">
      <c r="A1958">
        <v>1958</v>
      </c>
      <c r="B1958" s="1" t="s">
        <v>1668</v>
      </c>
      <c r="C1958" s="1" t="s">
        <v>26</v>
      </c>
      <c r="D1958">
        <v>2007</v>
      </c>
      <c r="E1958" s="1" t="s">
        <v>2</v>
      </c>
      <c r="F1958" s="1" t="s">
        <v>44</v>
      </c>
      <c r="G1958">
        <v>0.97</v>
      </c>
      <c r="H1958">
        <v>0.01</v>
      </c>
      <c r="I1958">
        <v>0</v>
      </c>
      <c r="J1958">
        <v>0.08</v>
      </c>
      <c r="K1958">
        <v>1.06</v>
      </c>
    </row>
    <row r="1959" spans="1:11" x14ac:dyDescent="0.2">
      <c r="A1959">
        <v>1959</v>
      </c>
      <c r="B1959" s="1" t="s">
        <v>1669</v>
      </c>
      <c r="C1959" s="1" t="s">
        <v>118</v>
      </c>
      <c r="D1959">
        <v>2001</v>
      </c>
      <c r="E1959" s="1" t="s">
        <v>22</v>
      </c>
      <c r="F1959" s="1" t="s">
        <v>257</v>
      </c>
      <c r="G1959">
        <v>1.03</v>
      </c>
      <c r="H1959">
        <v>0.02</v>
      </c>
      <c r="I1959">
        <v>0</v>
      </c>
      <c r="J1959">
        <v>0</v>
      </c>
      <c r="K1959">
        <v>1.06</v>
      </c>
    </row>
    <row r="1960" spans="1:11" x14ac:dyDescent="0.2">
      <c r="A1960">
        <v>1960</v>
      </c>
      <c r="B1960" s="1" t="s">
        <v>1670</v>
      </c>
      <c r="C1960" s="1" t="s">
        <v>67</v>
      </c>
      <c r="D1960">
        <v>2016</v>
      </c>
      <c r="E1960" s="1" t="s">
        <v>72</v>
      </c>
      <c r="F1960" s="1" t="s">
        <v>293</v>
      </c>
      <c r="G1960">
        <v>0.39</v>
      </c>
      <c r="H1960">
        <v>0.41</v>
      </c>
      <c r="I1960">
        <v>0.1</v>
      </c>
      <c r="J1960">
        <v>0.16</v>
      </c>
      <c r="K1960">
        <v>1.06</v>
      </c>
    </row>
    <row r="1961" spans="1:11" x14ac:dyDescent="0.2">
      <c r="A1961">
        <v>1961</v>
      </c>
      <c r="B1961" s="1" t="s">
        <v>406</v>
      </c>
      <c r="C1961" s="1" t="s">
        <v>55</v>
      </c>
      <c r="D1961">
        <v>2004</v>
      </c>
      <c r="E1961" s="1" t="s">
        <v>43</v>
      </c>
      <c r="F1961" s="1" t="s">
        <v>61</v>
      </c>
      <c r="G1961">
        <v>0.76</v>
      </c>
      <c r="H1961">
        <v>0.28000000000000003</v>
      </c>
      <c r="I1961">
        <v>0</v>
      </c>
      <c r="J1961">
        <v>0.02</v>
      </c>
      <c r="K1961">
        <v>1.06</v>
      </c>
    </row>
    <row r="1962" spans="1:11" x14ac:dyDescent="0.2">
      <c r="A1962">
        <v>1962</v>
      </c>
      <c r="B1962" s="1" t="s">
        <v>1671</v>
      </c>
      <c r="C1962" s="1" t="s">
        <v>42</v>
      </c>
      <c r="D1962">
        <v>2007</v>
      </c>
      <c r="E1962" s="1" t="s">
        <v>13</v>
      </c>
      <c r="F1962" s="1" t="s">
        <v>121</v>
      </c>
      <c r="G1962">
        <v>0.23</v>
      </c>
      <c r="H1962">
        <v>0.59</v>
      </c>
      <c r="I1962">
        <v>0.03</v>
      </c>
      <c r="J1962">
        <v>0.22</v>
      </c>
      <c r="K1962">
        <v>1.06</v>
      </c>
    </row>
    <row r="1963" spans="1:11" x14ac:dyDescent="0.2">
      <c r="A1963">
        <v>1963</v>
      </c>
      <c r="B1963" s="1" t="s">
        <v>1672</v>
      </c>
      <c r="C1963" s="1" t="s">
        <v>46</v>
      </c>
      <c r="D1963">
        <v>2002</v>
      </c>
      <c r="E1963" s="1" t="s">
        <v>18</v>
      </c>
      <c r="F1963" s="1" t="s">
        <v>1673</v>
      </c>
      <c r="G1963">
        <v>0.52</v>
      </c>
      <c r="H1963">
        <v>0.4</v>
      </c>
      <c r="I1963">
        <v>0</v>
      </c>
      <c r="J1963">
        <v>0.14000000000000001</v>
      </c>
      <c r="K1963">
        <v>1.06</v>
      </c>
    </row>
    <row r="1964" spans="1:11" x14ac:dyDescent="0.2">
      <c r="A1964">
        <v>1964</v>
      </c>
      <c r="B1964" s="1" t="s">
        <v>1674</v>
      </c>
      <c r="C1964" s="1" t="s">
        <v>42</v>
      </c>
      <c r="D1964">
        <v>2007</v>
      </c>
      <c r="E1964" s="1" t="s">
        <v>33</v>
      </c>
      <c r="F1964" s="1" t="s">
        <v>59</v>
      </c>
      <c r="G1964">
        <v>0.49</v>
      </c>
      <c r="H1964">
        <v>0.39</v>
      </c>
      <c r="I1964">
        <v>0</v>
      </c>
      <c r="J1964">
        <v>0.17</v>
      </c>
      <c r="K1964">
        <v>1.06</v>
      </c>
    </row>
    <row r="1965" spans="1:11" x14ac:dyDescent="0.2">
      <c r="A1965">
        <v>1965</v>
      </c>
      <c r="B1965" s="1" t="s">
        <v>1675</v>
      </c>
      <c r="C1965" s="1" t="s">
        <v>26</v>
      </c>
      <c r="D1965">
        <v>2007</v>
      </c>
      <c r="E1965" s="1" t="s">
        <v>83</v>
      </c>
      <c r="F1965" s="1" t="s">
        <v>176</v>
      </c>
      <c r="G1965">
        <v>0.32</v>
      </c>
      <c r="H1965">
        <v>0.06</v>
      </c>
      <c r="I1965">
        <v>0.64</v>
      </c>
      <c r="J1965">
        <v>0.04</v>
      </c>
      <c r="K1965">
        <v>1.06</v>
      </c>
    </row>
    <row r="1966" spans="1:11" x14ac:dyDescent="0.2">
      <c r="A1966">
        <v>1966</v>
      </c>
      <c r="B1966" s="1" t="s">
        <v>1248</v>
      </c>
      <c r="C1966" s="1" t="s">
        <v>39</v>
      </c>
      <c r="D1966">
        <v>2014</v>
      </c>
      <c r="E1966" s="1" t="s">
        <v>43</v>
      </c>
      <c r="F1966" s="1" t="s">
        <v>92</v>
      </c>
      <c r="G1966">
        <v>0.57999999999999996</v>
      </c>
      <c r="H1966">
        <v>0.38</v>
      </c>
      <c r="I1966">
        <v>0</v>
      </c>
      <c r="J1966">
        <v>0.09</v>
      </c>
      <c r="K1966">
        <v>1.05</v>
      </c>
    </row>
    <row r="1967" spans="1:11" x14ac:dyDescent="0.2">
      <c r="A1967">
        <v>1967</v>
      </c>
      <c r="B1967" s="1" t="s">
        <v>1676</v>
      </c>
      <c r="C1967" s="1" t="s">
        <v>127</v>
      </c>
      <c r="D1967">
        <v>1981</v>
      </c>
      <c r="E1967" s="1" t="s">
        <v>31</v>
      </c>
      <c r="F1967" s="1" t="s">
        <v>737</v>
      </c>
      <c r="G1967">
        <v>0.99</v>
      </c>
      <c r="H1967">
        <v>0.05</v>
      </c>
      <c r="I1967">
        <v>0</v>
      </c>
      <c r="J1967">
        <v>0.01</v>
      </c>
      <c r="K1967">
        <v>1.05</v>
      </c>
    </row>
    <row r="1968" spans="1:11" x14ac:dyDescent="0.2">
      <c r="A1968">
        <v>1968</v>
      </c>
      <c r="B1968" s="1" t="s">
        <v>1677</v>
      </c>
      <c r="C1968" s="1" t="s">
        <v>130</v>
      </c>
      <c r="D1968">
        <v>2006</v>
      </c>
      <c r="E1968" s="1" t="s">
        <v>31</v>
      </c>
      <c r="F1968" s="1" t="s">
        <v>59</v>
      </c>
      <c r="G1968">
        <v>0.81</v>
      </c>
      <c r="H1968">
        <v>0.11</v>
      </c>
      <c r="I1968">
        <v>0</v>
      </c>
      <c r="J1968">
        <v>0.13</v>
      </c>
      <c r="K1968">
        <v>1.05</v>
      </c>
    </row>
    <row r="1969" spans="1:11" x14ac:dyDescent="0.2">
      <c r="A1969">
        <v>1969</v>
      </c>
      <c r="B1969" s="1" t="s">
        <v>1678</v>
      </c>
      <c r="C1969" s="1" t="s">
        <v>12</v>
      </c>
      <c r="D1969">
        <v>2014</v>
      </c>
      <c r="E1969" s="1" t="s">
        <v>43</v>
      </c>
      <c r="F1969" s="1" t="s">
        <v>61</v>
      </c>
      <c r="G1969">
        <v>0.42</v>
      </c>
      <c r="H1969">
        <v>0.54</v>
      </c>
      <c r="I1969">
        <v>0</v>
      </c>
      <c r="J1969">
        <v>0.08</v>
      </c>
      <c r="K1969">
        <v>1.05</v>
      </c>
    </row>
    <row r="1970" spans="1:11" x14ac:dyDescent="0.2">
      <c r="A1970">
        <v>1970</v>
      </c>
      <c r="B1970" s="1" t="s">
        <v>1653</v>
      </c>
      <c r="C1970" s="1" t="s">
        <v>42</v>
      </c>
      <c r="D1970">
        <v>2010</v>
      </c>
      <c r="E1970" s="1" t="s">
        <v>31</v>
      </c>
      <c r="F1970" s="1" t="s">
        <v>121</v>
      </c>
      <c r="G1970">
        <v>0.41</v>
      </c>
      <c r="H1970">
        <v>0.47</v>
      </c>
      <c r="I1970">
        <v>0</v>
      </c>
      <c r="J1970">
        <v>0.18</v>
      </c>
      <c r="K1970">
        <v>1.05</v>
      </c>
    </row>
    <row r="1971" spans="1:11" x14ac:dyDescent="0.2">
      <c r="A1971">
        <v>1971</v>
      </c>
      <c r="B1971" s="1" t="s">
        <v>1679</v>
      </c>
      <c r="C1971" s="1" t="s">
        <v>127</v>
      </c>
      <c r="D1971">
        <v>1980</v>
      </c>
      <c r="E1971" s="1" t="s">
        <v>28</v>
      </c>
      <c r="F1971" s="1" t="s">
        <v>128</v>
      </c>
      <c r="G1971">
        <v>0.99</v>
      </c>
      <c r="H1971">
        <v>0.05</v>
      </c>
      <c r="I1971">
        <v>0</v>
      </c>
      <c r="J1971">
        <v>0.01</v>
      </c>
      <c r="K1971">
        <v>1.05</v>
      </c>
    </row>
    <row r="1972" spans="1:11" x14ac:dyDescent="0.2">
      <c r="A1972">
        <v>1972</v>
      </c>
      <c r="B1972" s="1" t="s">
        <v>1680</v>
      </c>
      <c r="C1972" s="1" t="s">
        <v>12</v>
      </c>
      <c r="D1972">
        <v>2010</v>
      </c>
      <c r="E1972" s="1" t="s">
        <v>28</v>
      </c>
      <c r="F1972" s="1" t="s">
        <v>92</v>
      </c>
      <c r="G1972">
        <v>0.27</v>
      </c>
      <c r="H1972">
        <v>0.66</v>
      </c>
      <c r="I1972">
        <v>0</v>
      </c>
      <c r="J1972">
        <v>0.12</v>
      </c>
      <c r="K1972">
        <v>1.05</v>
      </c>
    </row>
    <row r="1973" spans="1:11" x14ac:dyDescent="0.2">
      <c r="A1973">
        <v>1973</v>
      </c>
      <c r="B1973" s="1" t="s">
        <v>1681</v>
      </c>
      <c r="C1973" s="1" t="s">
        <v>16</v>
      </c>
      <c r="D1973">
        <v>1986</v>
      </c>
      <c r="E1973" s="1" t="s">
        <v>2</v>
      </c>
      <c r="F1973" s="1" t="s">
        <v>1141</v>
      </c>
      <c r="G1973">
        <v>0</v>
      </c>
      <c r="H1973">
        <v>0</v>
      </c>
      <c r="I1973">
        <v>1.05</v>
      </c>
      <c r="J1973">
        <v>0</v>
      </c>
      <c r="K1973">
        <v>1.05</v>
      </c>
    </row>
    <row r="1974" spans="1:11" x14ac:dyDescent="0.2">
      <c r="A1974">
        <v>1974</v>
      </c>
      <c r="B1974" s="1" t="s">
        <v>1682</v>
      </c>
      <c r="C1974" s="1" t="s">
        <v>86</v>
      </c>
      <c r="D1974">
        <v>1996</v>
      </c>
      <c r="E1974" s="1" t="s">
        <v>22</v>
      </c>
      <c r="F1974" s="1" t="s">
        <v>59</v>
      </c>
      <c r="G1974">
        <v>0</v>
      </c>
      <c r="H1974">
        <v>0</v>
      </c>
      <c r="I1974">
        <v>0.92</v>
      </c>
      <c r="J1974">
        <v>0.13</v>
      </c>
      <c r="K1974">
        <v>1.05</v>
      </c>
    </row>
    <row r="1975" spans="1:11" x14ac:dyDescent="0.2">
      <c r="A1975">
        <v>1975</v>
      </c>
      <c r="B1975" s="1" t="s">
        <v>1683</v>
      </c>
      <c r="C1975" s="1" t="s">
        <v>16</v>
      </c>
      <c r="D1975">
        <v>1985</v>
      </c>
      <c r="E1975" s="1" t="s">
        <v>72</v>
      </c>
      <c r="F1975" s="1" t="s">
        <v>293</v>
      </c>
      <c r="G1975">
        <v>0</v>
      </c>
      <c r="H1975">
        <v>0</v>
      </c>
      <c r="I1975">
        <v>1.05</v>
      </c>
      <c r="J1975">
        <v>0</v>
      </c>
      <c r="K1975">
        <v>1.05</v>
      </c>
    </row>
    <row r="1976" spans="1:11" x14ac:dyDescent="0.2">
      <c r="A1976">
        <v>1976</v>
      </c>
      <c r="B1976" s="1" t="s">
        <v>1684</v>
      </c>
      <c r="C1976" s="1" t="s">
        <v>48</v>
      </c>
      <c r="D1976">
        <v>1996</v>
      </c>
      <c r="E1976" s="1" t="s">
        <v>13</v>
      </c>
      <c r="F1976" s="1" t="s">
        <v>757</v>
      </c>
      <c r="G1976">
        <v>0</v>
      </c>
      <c r="H1976">
        <v>0</v>
      </c>
      <c r="I1976">
        <v>1.04</v>
      </c>
      <c r="J1976">
        <v>0.01</v>
      </c>
      <c r="K1976">
        <v>1.05</v>
      </c>
    </row>
    <row r="1977" spans="1:11" x14ac:dyDescent="0.2">
      <c r="A1977">
        <v>1977</v>
      </c>
      <c r="B1977" s="1" t="s">
        <v>1685</v>
      </c>
      <c r="C1977" s="1" t="s">
        <v>42</v>
      </c>
      <c r="D1977">
        <v>2012</v>
      </c>
      <c r="E1977" s="1" t="s">
        <v>43</v>
      </c>
      <c r="F1977" s="1" t="s">
        <v>382</v>
      </c>
      <c r="G1977">
        <v>0.55000000000000004</v>
      </c>
      <c r="H1977">
        <v>0.34</v>
      </c>
      <c r="I1977">
        <v>0.03</v>
      </c>
      <c r="J1977">
        <v>0.13</v>
      </c>
      <c r="K1977">
        <v>1.05</v>
      </c>
    </row>
    <row r="1978" spans="1:11" x14ac:dyDescent="0.2">
      <c r="A1978">
        <v>1978</v>
      </c>
      <c r="B1978" s="1" t="s">
        <v>1686</v>
      </c>
      <c r="C1978" s="1" t="s">
        <v>46</v>
      </c>
      <c r="D1978">
        <v>2002</v>
      </c>
      <c r="E1978" s="1" t="s">
        <v>13</v>
      </c>
      <c r="F1978" s="1" t="s">
        <v>121</v>
      </c>
      <c r="G1978">
        <v>0.51</v>
      </c>
      <c r="H1978">
        <v>0.4</v>
      </c>
      <c r="I1978">
        <v>0</v>
      </c>
      <c r="J1978">
        <v>0.13</v>
      </c>
      <c r="K1978">
        <v>1.05</v>
      </c>
    </row>
    <row r="1979" spans="1:11" x14ac:dyDescent="0.2">
      <c r="A1979">
        <v>1979</v>
      </c>
      <c r="B1979" s="1" t="s">
        <v>1687</v>
      </c>
      <c r="C1979" s="1" t="s">
        <v>67</v>
      </c>
      <c r="D1979">
        <v>2015</v>
      </c>
      <c r="E1979" s="1" t="s">
        <v>72</v>
      </c>
      <c r="F1979" s="1" t="s">
        <v>293</v>
      </c>
      <c r="G1979">
        <v>0.3</v>
      </c>
      <c r="H1979">
        <v>0.48</v>
      </c>
      <c r="I1979">
        <v>0.12</v>
      </c>
      <c r="J1979">
        <v>0.15</v>
      </c>
      <c r="K1979">
        <v>1.05</v>
      </c>
    </row>
    <row r="1980" spans="1:11" x14ac:dyDescent="0.2">
      <c r="A1980">
        <v>1980</v>
      </c>
      <c r="B1980" s="1" t="s">
        <v>377</v>
      </c>
      <c r="C1980" s="1" t="s">
        <v>113</v>
      </c>
      <c r="D1980">
        <v>2001</v>
      </c>
      <c r="E1980" s="1" t="s">
        <v>18</v>
      </c>
      <c r="F1980" s="1" t="s">
        <v>110</v>
      </c>
      <c r="G1980">
        <v>0.78</v>
      </c>
      <c r="H1980">
        <v>0.26</v>
      </c>
      <c r="I1980">
        <v>0</v>
      </c>
      <c r="J1980">
        <v>0.01</v>
      </c>
      <c r="K1980">
        <v>1.05</v>
      </c>
    </row>
    <row r="1981" spans="1:11" x14ac:dyDescent="0.2">
      <c r="A1981">
        <v>1981</v>
      </c>
      <c r="B1981" s="1" t="s">
        <v>1688</v>
      </c>
      <c r="C1981" s="1" t="s">
        <v>86</v>
      </c>
      <c r="D1981">
        <v>2000</v>
      </c>
      <c r="E1981" s="1" t="s">
        <v>13</v>
      </c>
      <c r="F1981" s="1" t="s">
        <v>414</v>
      </c>
      <c r="G1981">
        <v>0.91</v>
      </c>
      <c r="H1981">
        <v>0.11</v>
      </c>
      <c r="I1981">
        <v>0</v>
      </c>
      <c r="J1981">
        <v>0.03</v>
      </c>
      <c r="K1981">
        <v>1.05</v>
      </c>
    </row>
    <row r="1982" spans="1:11" x14ac:dyDescent="0.2">
      <c r="A1982">
        <v>1982</v>
      </c>
      <c r="B1982" s="1" t="s">
        <v>1689</v>
      </c>
      <c r="C1982" s="1" t="s">
        <v>26</v>
      </c>
      <c r="D1982">
        <v>2007</v>
      </c>
      <c r="E1982" s="1" t="s">
        <v>33</v>
      </c>
      <c r="F1982" s="1" t="s">
        <v>92</v>
      </c>
      <c r="G1982">
        <v>0.45</v>
      </c>
      <c r="H1982">
        <v>0.49</v>
      </c>
      <c r="I1982">
        <v>0</v>
      </c>
      <c r="J1982">
        <v>0.11</v>
      </c>
      <c r="K1982">
        <v>1.05</v>
      </c>
    </row>
    <row r="1983" spans="1:11" x14ac:dyDescent="0.2">
      <c r="A1983">
        <v>1983</v>
      </c>
      <c r="B1983" s="1" t="s">
        <v>1475</v>
      </c>
      <c r="C1983" s="1" t="s">
        <v>39</v>
      </c>
      <c r="D1983">
        <v>2009</v>
      </c>
      <c r="E1983" s="1" t="s">
        <v>72</v>
      </c>
      <c r="F1983" s="1" t="s">
        <v>382</v>
      </c>
      <c r="G1983">
        <v>0.56000000000000005</v>
      </c>
      <c r="H1983">
        <v>0.38</v>
      </c>
      <c r="I1983">
        <v>0.01</v>
      </c>
      <c r="J1983">
        <v>0.11</v>
      </c>
      <c r="K1983">
        <v>1.05</v>
      </c>
    </row>
    <row r="1984" spans="1:11" x14ac:dyDescent="0.2">
      <c r="A1984">
        <v>1984</v>
      </c>
      <c r="B1984" s="1" t="s">
        <v>1690</v>
      </c>
      <c r="C1984" s="1" t="s">
        <v>113</v>
      </c>
      <c r="D1984">
        <v>2005</v>
      </c>
      <c r="E1984" s="1" t="s">
        <v>18</v>
      </c>
      <c r="F1984" s="1" t="s">
        <v>40</v>
      </c>
      <c r="G1984">
        <v>0.52</v>
      </c>
      <c r="H1984">
        <v>0.51</v>
      </c>
      <c r="I1984">
        <v>0</v>
      </c>
      <c r="J1984">
        <v>0.02</v>
      </c>
      <c r="K1984">
        <v>1.05</v>
      </c>
    </row>
    <row r="1985" spans="1:11" x14ac:dyDescent="0.2">
      <c r="A1985">
        <v>1985</v>
      </c>
      <c r="B1985" s="1" t="s">
        <v>284</v>
      </c>
      <c r="C1985" s="1" t="s">
        <v>39</v>
      </c>
      <c r="D1985">
        <v>2006</v>
      </c>
      <c r="E1985" s="1" t="s">
        <v>2</v>
      </c>
      <c r="F1985" s="1" t="s">
        <v>121</v>
      </c>
      <c r="G1985">
        <v>0.44</v>
      </c>
      <c r="H1985">
        <v>0.49</v>
      </c>
      <c r="I1985">
        <v>0</v>
      </c>
      <c r="J1985">
        <v>0.11</v>
      </c>
      <c r="K1985">
        <v>1.05</v>
      </c>
    </row>
    <row r="1986" spans="1:11" x14ac:dyDescent="0.2">
      <c r="A1986">
        <v>1986</v>
      </c>
      <c r="B1986" s="1" t="s">
        <v>1626</v>
      </c>
      <c r="C1986" s="1" t="s">
        <v>12</v>
      </c>
      <c r="D1986">
        <v>2009</v>
      </c>
      <c r="E1986" s="1" t="s">
        <v>83</v>
      </c>
      <c r="F1986" s="1" t="s">
        <v>110</v>
      </c>
      <c r="G1986">
        <v>0.62</v>
      </c>
      <c r="H1986">
        <v>0.32</v>
      </c>
      <c r="I1986">
        <v>0</v>
      </c>
      <c r="J1986">
        <v>0.1</v>
      </c>
      <c r="K1986">
        <v>1.05</v>
      </c>
    </row>
    <row r="1987" spans="1:11" x14ac:dyDescent="0.2">
      <c r="A1987">
        <v>1987</v>
      </c>
      <c r="B1987" s="1" t="s">
        <v>1691</v>
      </c>
      <c r="C1987" s="1" t="s">
        <v>86</v>
      </c>
      <c r="D1987">
        <v>1998</v>
      </c>
      <c r="E1987" s="1" t="s">
        <v>33</v>
      </c>
      <c r="F1987" s="1" t="s">
        <v>59</v>
      </c>
      <c r="G1987">
        <v>0.19</v>
      </c>
      <c r="H1987">
        <v>0.13</v>
      </c>
      <c r="I1987">
        <v>0.66</v>
      </c>
      <c r="J1987">
        <v>7.0000000000000007E-2</v>
      </c>
      <c r="K1987">
        <v>1.05</v>
      </c>
    </row>
    <row r="1988" spans="1:11" x14ac:dyDescent="0.2">
      <c r="A1988">
        <v>1988</v>
      </c>
      <c r="B1988" s="1" t="s">
        <v>1692</v>
      </c>
      <c r="C1988" s="1" t="s">
        <v>26</v>
      </c>
      <c r="D1988">
        <v>2012</v>
      </c>
      <c r="E1988" s="1" t="s">
        <v>22</v>
      </c>
      <c r="F1988" s="1" t="s">
        <v>14</v>
      </c>
      <c r="G1988">
        <v>0.57999999999999996</v>
      </c>
      <c r="H1988">
        <v>0.06</v>
      </c>
      <c r="I1988">
        <v>0.37</v>
      </c>
      <c r="J1988">
        <v>0.04</v>
      </c>
      <c r="K1988">
        <v>1.05</v>
      </c>
    </row>
    <row r="1989" spans="1:11" x14ac:dyDescent="0.2">
      <c r="A1989">
        <v>1989</v>
      </c>
      <c r="B1989" s="1" t="s">
        <v>1104</v>
      </c>
      <c r="C1989" s="1" t="s">
        <v>39</v>
      </c>
      <c r="D1989">
        <v>2007</v>
      </c>
      <c r="E1989" s="1" t="s">
        <v>43</v>
      </c>
      <c r="F1989" s="1" t="s">
        <v>110</v>
      </c>
      <c r="G1989">
        <v>0.54</v>
      </c>
      <c r="H1989">
        <v>0.4</v>
      </c>
      <c r="I1989">
        <v>0</v>
      </c>
      <c r="J1989">
        <v>0.11</v>
      </c>
      <c r="K1989">
        <v>1.05</v>
      </c>
    </row>
    <row r="1990" spans="1:11" x14ac:dyDescent="0.2">
      <c r="A1990">
        <v>1990</v>
      </c>
      <c r="B1990" s="1" t="s">
        <v>1693</v>
      </c>
      <c r="C1990" s="1" t="s">
        <v>12</v>
      </c>
      <c r="D1990">
        <v>2008</v>
      </c>
      <c r="E1990" s="1" t="s">
        <v>43</v>
      </c>
      <c r="F1990" s="1" t="s">
        <v>204</v>
      </c>
      <c r="G1990">
        <v>0.46</v>
      </c>
      <c r="H1990">
        <v>0.47</v>
      </c>
      <c r="I1990">
        <v>0</v>
      </c>
      <c r="J1990">
        <v>0.11</v>
      </c>
      <c r="K1990">
        <v>1.04</v>
      </c>
    </row>
    <row r="1991" spans="1:11" x14ac:dyDescent="0.2">
      <c r="A1991">
        <v>1991</v>
      </c>
      <c r="B1991" s="1" t="s">
        <v>1694</v>
      </c>
      <c r="C1991" s="1" t="s">
        <v>46</v>
      </c>
      <c r="D1991">
        <v>2003</v>
      </c>
      <c r="E1991" s="1" t="s">
        <v>13</v>
      </c>
      <c r="F1991" s="1" t="s">
        <v>110</v>
      </c>
      <c r="G1991">
        <v>0.51</v>
      </c>
      <c r="H1991">
        <v>0.4</v>
      </c>
      <c r="I1991">
        <v>0</v>
      </c>
      <c r="J1991">
        <v>0.13</v>
      </c>
      <c r="K1991">
        <v>1.04</v>
      </c>
    </row>
    <row r="1992" spans="1:11" x14ac:dyDescent="0.2">
      <c r="A1992">
        <v>1992</v>
      </c>
      <c r="B1992" s="1" t="s">
        <v>1695</v>
      </c>
      <c r="C1992" s="1" t="s">
        <v>86</v>
      </c>
      <c r="D1992">
        <v>1999</v>
      </c>
      <c r="E1992" s="1" t="s">
        <v>43</v>
      </c>
      <c r="F1992" s="1" t="s">
        <v>221</v>
      </c>
      <c r="G1992">
        <v>0.57999999999999996</v>
      </c>
      <c r="H1992">
        <v>0.4</v>
      </c>
      <c r="I1992">
        <v>0</v>
      </c>
      <c r="J1992">
        <v>7.0000000000000007E-2</v>
      </c>
      <c r="K1992">
        <v>1.04</v>
      </c>
    </row>
    <row r="1993" spans="1:11" x14ac:dyDescent="0.2">
      <c r="A1993">
        <v>1993</v>
      </c>
      <c r="B1993" s="1" t="s">
        <v>479</v>
      </c>
      <c r="C1993" s="1" t="s">
        <v>12</v>
      </c>
      <c r="D1993">
        <v>2007</v>
      </c>
      <c r="E1993" s="1" t="s">
        <v>72</v>
      </c>
      <c r="F1993" s="1" t="s">
        <v>128</v>
      </c>
      <c r="G1993">
        <v>0.33</v>
      </c>
      <c r="H1993">
        <v>0.37</v>
      </c>
      <c r="I1993">
        <v>0.26</v>
      </c>
      <c r="J1993">
        <v>0.09</v>
      </c>
      <c r="K1993">
        <v>1.04</v>
      </c>
    </row>
    <row r="1994" spans="1:11" x14ac:dyDescent="0.2">
      <c r="A1994">
        <v>1994</v>
      </c>
      <c r="B1994" s="1" t="s">
        <v>1696</v>
      </c>
      <c r="C1994" s="1" t="s">
        <v>26</v>
      </c>
      <c r="D1994">
        <v>2010</v>
      </c>
      <c r="E1994" s="1" t="s">
        <v>43</v>
      </c>
      <c r="F1994" s="1" t="s">
        <v>448</v>
      </c>
      <c r="G1994">
        <v>0.57999999999999996</v>
      </c>
      <c r="H1994">
        <v>0.37</v>
      </c>
      <c r="I1994">
        <v>0</v>
      </c>
      <c r="J1994">
        <v>0.09</v>
      </c>
      <c r="K1994">
        <v>1.04</v>
      </c>
    </row>
    <row r="1995" spans="1:11" x14ac:dyDescent="0.2">
      <c r="A1995">
        <v>1995</v>
      </c>
      <c r="B1995" s="1" t="s">
        <v>1697</v>
      </c>
      <c r="C1995" s="1" t="s">
        <v>86</v>
      </c>
      <c r="D1995">
        <v>1997</v>
      </c>
      <c r="E1995" s="1" t="s">
        <v>22</v>
      </c>
      <c r="F1995" s="1" t="s">
        <v>293</v>
      </c>
      <c r="G1995">
        <v>0.09</v>
      </c>
      <c r="H1995">
        <v>0.06</v>
      </c>
      <c r="I1995">
        <v>0.83</v>
      </c>
      <c r="J1995">
        <v>7.0000000000000007E-2</v>
      </c>
      <c r="K1995">
        <v>1.04</v>
      </c>
    </row>
    <row r="1996" spans="1:11" x14ac:dyDescent="0.2">
      <c r="A1996">
        <v>1996</v>
      </c>
      <c r="B1996" s="1" t="s">
        <v>1698</v>
      </c>
      <c r="C1996" s="1" t="s">
        <v>86</v>
      </c>
      <c r="D1996">
        <v>2000</v>
      </c>
      <c r="E1996" s="1" t="s">
        <v>18</v>
      </c>
      <c r="F1996" s="1" t="s">
        <v>414</v>
      </c>
      <c r="G1996">
        <v>0.57999999999999996</v>
      </c>
      <c r="H1996">
        <v>0.39</v>
      </c>
      <c r="I1996">
        <v>0</v>
      </c>
      <c r="J1996">
        <v>7.0000000000000007E-2</v>
      </c>
      <c r="K1996">
        <v>1.04</v>
      </c>
    </row>
    <row r="1997" spans="1:11" x14ac:dyDescent="0.2">
      <c r="A1997">
        <v>1997</v>
      </c>
      <c r="B1997" s="1" t="s">
        <v>1699</v>
      </c>
      <c r="C1997" s="1" t="s">
        <v>26</v>
      </c>
      <c r="D1997">
        <v>2009</v>
      </c>
      <c r="E1997" s="1" t="s">
        <v>83</v>
      </c>
      <c r="F1997" s="1" t="s">
        <v>448</v>
      </c>
      <c r="G1997">
        <v>0.56999999999999995</v>
      </c>
      <c r="H1997">
        <v>0.35</v>
      </c>
      <c r="I1997">
        <v>0.02</v>
      </c>
      <c r="J1997">
        <v>0.1</v>
      </c>
      <c r="K1997">
        <v>1.04</v>
      </c>
    </row>
    <row r="1998" spans="1:11" x14ac:dyDescent="0.2">
      <c r="A1998">
        <v>1998</v>
      </c>
      <c r="B1998" s="1" t="s">
        <v>1700</v>
      </c>
      <c r="C1998" s="1" t="s">
        <v>86</v>
      </c>
      <c r="D1998">
        <v>1996</v>
      </c>
      <c r="E1998" s="1" t="s">
        <v>43</v>
      </c>
      <c r="F1998" s="1" t="s">
        <v>196</v>
      </c>
      <c r="G1998">
        <v>0.45</v>
      </c>
      <c r="H1998">
        <v>0.3</v>
      </c>
      <c r="I1998">
        <v>0.22</v>
      </c>
      <c r="J1998">
        <v>7.0000000000000007E-2</v>
      </c>
      <c r="K1998">
        <v>1.04</v>
      </c>
    </row>
    <row r="1999" spans="1:11" x14ac:dyDescent="0.2">
      <c r="A1999">
        <v>1999</v>
      </c>
      <c r="B1999" s="1" t="s">
        <v>1701</v>
      </c>
      <c r="C1999" s="1" t="s">
        <v>147</v>
      </c>
      <c r="D1999">
        <v>2003</v>
      </c>
      <c r="E1999" s="1" t="s">
        <v>72</v>
      </c>
      <c r="F1999" s="1" t="s">
        <v>14</v>
      </c>
      <c r="G1999">
        <v>0.44</v>
      </c>
      <c r="H1999">
        <v>0.12</v>
      </c>
      <c r="I1999">
        <v>0.45</v>
      </c>
      <c r="J1999">
        <v>0.03</v>
      </c>
      <c r="K1999">
        <v>1.04</v>
      </c>
    </row>
    <row r="2000" spans="1:11" x14ac:dyDescent="0.2">
      <c r="A2000">
        <v>2000</v>
      </c>
      <c r="B2000" s="1" t="s">
        <v>1702</v>
      </c>
      <c r="C2000" s="1" t="s">
        <v>46</v>
      </c>
      <c r="D2000">
        <v>2006</v>
      </c>
      <c r="E2000" s="1" t="s">
        <v>33</v>
      </c>
      <c r="F2000" s="1" t="s">
        <v>184</v>
      </c>
      <c r="G2000">
        <v>0.87</v>
      </c>
      <c r="H2000">
        <v>0.03</v>
      </c>
      <c r="I2000">
        <v>0</v>
      </c>
      <c r="J2000">
        <v>0.14000000000000001</v>
      </c>
      <c r="K2000">
        <v>1.04</v>
      </c>
    </row>
    <row r="2001" spans="1:11" x14ac:dyDescent="0.2">
      <c r="A2001">
        <v>2001</v>
      </c>
      <c r="B2001" s="1" t="s">
        <v>1703</v>
      </c>
      <c r="C2001" s="1" t="s">
        <v>39</v>
      </c>
      <c r="D2001">
        <v>2011</v>
      </c>
      <c r="E2001" s="1" t="s">
        <v>31</v>
      </c>
      <c r="F2001" s="1" t="s">
        <v>107</v>
      </c>
      <c r="G2001">
        <v>0.59</v>
      </c>
      <c r="H2001">
        <v>0.35</v>
      </c>
      <c r="I2001">
        <v>0.01</v>
      </c>
      <c r="J2001">
        <v>0.09</v>
      </c>
      <c r="K2001">
        <v>1.04</v>
      </c>
    </row>
    <row r="2002" spans="1:11" x14ac:dyDescent="0.2">
      <c r="A2002">
        <v>2002</v>
      </c>
      <c r="B2002" s="1" t="s">
        <v>1704</v>
      </c>
      <c r="C2002" s="1" t="s">
        <v>55</v>
      </c>
      <c r="D2002">
        <v>2001</v>
      </c>
      <c r="E2002" s="1" t="s">
        <v>18</v>
      </c>
      <c r="F2002" s="1" t="s">
        <v>14</v>
      </c>
      <c r="G2002">
        <v>0.39</v>
      </c>
      <c r="H2002">
        <v>0.16</v>
      </c>
      <c r="I2002">
        <v>0.37</v>
      </c>
      <c r="J2002">
        <v>0.12</v>
      </c>
      <c r="K2002">
        <v>1.04</v>
      </c>
    </row>
    <row r="2003" spans="1:11" x14ac:dyDescent="0.2">
      <c r="A2003">
        <v>2003</v>
      </c>
      <c r="B2003" s="1" t="s">
        <v>1705</v>
      </c>
      <c r="C2003" s="1" t="s">
        <v>78</v>
      </c>
      <c r="D2003">
        <v>1997</v>
      </c>
      <c r="E2003" s="1" t="s">
        <v>24</v>
      </c>
      <c r="F2003" s="1" t="s">
        <v>1141</v>
      </c>
      <c r="G2003">
        <v>0.5</v>
      </c>
      <c r="H2003">
        <v>0.2</v>
      </c>
      <c r="I2003">
        <v>0.31</v>
      </c>
      <c r="J2003">
        <v>0.03</v>
      </c>
      <c r="K2003">
        <v>1.04</v>
      </c>
    </row>
    <row r="2004" spans="1:11" x14ac:dyDescent="0.2">
      <c r="A2004">
        <v>2004</v>
      </c>
      <c r="B2004" s="1" t="s">
        <v>1706</v>
      </c>
      <c r="C2004" s="1" t="s">
        <v>86</v>
      </c>
      <c r="D2004">
        <v>1998</v>
      </c>
      <c r="E2004" s="1" t="s">
        <v>18</v>
      </c>
      <c r="F2004" s="1" t="s">
        <v>414</v>
      </c>
      <c r="G2004">
        <v>0.91</v>
      </c>
      <c r="H2004">
        <v>0.1</v>
      </c>
      <c r="I2004">
        <v>0</v>
      </c>
      <c r="J2004">
        <v>0.03</v>
      </c>
      <c r="K2004">
        <v>1.04</v>
      </c>
    </row>
    <row r="2005" spans="1:11" x14ac:dyDescent="0.2">
      <c r="A2005">
        <v>2005</v>
      </c>
      <c r="B2005" s="1" t="s">
        <v>1207</v>
      </c>
      <c r="C2005" s="1" t="s">
        <v>39</v>
      </c>
      <c r="D2005">
        <v>2009</v>
      </c>
      <c r="E2005" s="1" t="s">
        <v>43</v>
      </c>
      <c r="F2005" s="1" t="s">
        <v>61</v>
      </c>
      <c r="G2005">
        <v>0.62</v>
      </c>
      <c r="H2005">
        <v>0.33</v>
      </c>
      <c r="I2005">
        <v>0</v>
      </c>
      <c r="J2005">
        <v>0.09</v>
      </c>
      <c r="K2005">
        <v>1.04</v>
      </c>
    </row>
    <row r="2006" spans="1:11" x14ac:dyDescent="0.2">
      <c r="A2006">
        <v>2006</v>
      </c>
      <c r="B2006" s="1" t="s">
        <v>1707</v>
      </c>
      <c r="C2006" s="1" t="s">
        <v>67</v>
      </c>
      <c r="D2006">
        <v>2015</v>
      </c>
      <c r="E2006" s="1" t="s">
        <v>18</v>
      </c>
      <c r="F2006" s="1" t="s">
        <v>1708</v>
      </c>
      <c r="G2006">
        <v>0.17</v>
      </c>
      <c r="H2006">
        <v>0.69</v>
      </c>
      <c r="I2006">
        <v>0.02</v>
      </c>
      <c r="J2006">
        <v>0.15</v>
      </c>
      <c r="K2006">
        <v>1.04</v>
      </c>
    </row>
    <row r="2007" spans="1:11" x14ac:dyDescent="0.2">
      <c r="A2007">
        <v>2007</v>
      </c>
      <c r="B2007" s="1" t="s">
        <v>282</v>
      </c>
      <c r="C2007" s="1" t="s">
        <v>113</v>
      </c>
      <c r="D2007">
        <v>2005</v>
      </c>
      <c r="E2007" s="1" t="s">
        <v>18</v>
      </c>
      <c r="F2007" s="1" t="s">
        <v>110</v>
      </c>
      <c r="G2007">
        <v>0.53</v>
      </c>
      <c r="H2007">
        <v>0.46</v>
      </c>
      <c r="I2007">
        <v>0</v>
      </c>
      <c r="J2007">
        <v>0.05</v>
      </c>
      <c r="K2007">
        <v>1.04</v>
      </c>
    </row>
    <row r="2008" spans="1:11" x14ac:dyDescent="0.2">
      <c r="A2008">
        <v>2008</v>
      </c>
      <c r="B2008" s="1" t="s">
        <v>1709</v>
      </c>
      <c r="C2008" s="1" t="s">
        <v>26</v>
      </c>
      <c r="D2008">
        <v>2011</v>
      </c>
      <c r="E2008" s="1" t="s">
        <v>2</v>
      </c>
      <c r="F2008" s="1" t="s">
        <v>14</v>
      </c>
      <c r="G2008">
        <v>0.52</v>
      </c>
      <c r="H2008">
        <v>0.06</v>
      </c>
      <c r="I2008">
        <v>0.41</v>
      </c>
      <c r="J2008">
        <v>0.05</v>
      </c>
      <c r="K2008">
        <v>1.04</v>
      </c>
    </row>
    <row r="2009" spans="1:11" x14ac:dyDescent="0.2">
      <c r="A2009">
        <v>2009</v>
      </c>
      <c r="B2009" s="1" t="s">
        <v>675</v>
      </c>
      <c r="C2009" s="1" t="s">
        <v>141</v>
      </c>
      <c r="D2009">
        <v>2013</v>
      </c>
      <c r="E2009" s="1" t="s">
        <v>43</v>
      </c>
      <c r="F2009" s="1" t="s">
        <v>204</v>
      </c>
      <c r="G2009">
        <v>0.61</v>
      </c>
      <c r="H2009">
        <v>0.34</v>
      </c>
      <c r="I2009">
        <v>0</v>
      </c>
      <c r="J2009">
        <v>0.09</v>
      </c>
      <c r="K2009">
        <v>1.04</v>
      </c>
    </row>
    <row r="2010" spans="1:11" x14ac:dyDescent="0.2">
      <c r="A2010">
        <v>2010</v>
      </c>
      <c r="B2010" s="1" t="s">
        <v>1710</v>
      </c>
      <c r="C2010" s="1" t="s">
        <v>26</v>
      </c>
      <c r="D2010">
        <v>2010</v>
      </c>
      <c r="E2010" s="1" t="s">
        <v>33</v>
      </c>
      <c r="F2010" s="1" t="s">
        <v>61</v>
      </c>
      <c r="G2010">
        <v>0.68</v>
      </c>
      <c r="H2010">
        <v>0.27</v>
      </c>
      <c r="I2010">
        <v>0</v>
      </c>
      <c r="J2010">
        <v>0.09</v>
      </c>
      <c r="K2010">
        <v>1.04</v>
      </c>
    </row>
    <row r="2011" spans="1:11" x14ac:dyDescent="0.2">
      <c r="A2011">
        <v>2011</v>
      </c>
      <c r="B2011" s="1" t="s">
        <v>1711</v>
      </c>
      <c r="C2011" s="1" t="s">
        <v>42</v>
      </c>
      <c r="D2011">
        <v>2007</v>
      </c>
      <c r="E2011" s="1" t="s">
        <v>31</v>
      </c>
      <c r="F2011" s="1" t="s">
        <v>92</v>
      </c>
      <c r="G2011">
        <v>0.34</v>
      </c>
      <c r="H2011">
        <v>0.48</v>
      </c>
      <c r="I2011">
        <v>0.02</v>
      </c>
      <c r="J2011">
        <v>0.19</v>
      </c>
      <c r="K2011">
        <v>1.04</v>
      </c>
    </row>
    <row r="2012" spans="1:11" x14ac:dyDescent="0.2">
      <c r="A2012">
        <v>2012</v>
      </c>
      <c r="B2012" s="1" t="s">
        <v>1712</v>
      </c>
      <c r="C2012" s="1" t="s">
        <v>130</v>
      </c>
      <c r="D2012">
        <v>2009</v>
      </c>
      <c r="E2012" s="1" t="s">
        <v>18</v>
      </c>
      <c r="F2012" s="1" t="s">
        <v>59</v>
      </c>
      <c r="G2012">
        <v>0.16</v>
      </c>
      <c r="H2012">
        <v>0.57999999999999996</v>
      </c>
      <c r="I2012">
        <v>0</v>
      </c>
      <c r="J2012">
        <v>0.3</v>
      </c>
      <c r="K2012">
        <v>1.04</v>
      </c>
    </row>
    <row r="2013" spans="1:11" x14ac:dyDescent="0.2">
      <c r="A2013">
        <v>2013</v>
      </c>
      <c r="B2013" s="1" t="s">
        <v>1713</v>
      </c>
      <c r="C2013" s="1" t="s">
        <v>130</v>
      </c>
      <c r="D2013">
        <v>2005</v>
      </c>
      <c r="E2013" s="1" t="s">
        <v>18</v>
      </c>
      <c r="F2013" s="1" t="s">
        <v>59</v>
      </c>
      <c r="G2013">
        <v>0.47</v>
      </c>
      <c r="H2013">
        <v>0.34</v>
      </c>
      <c r="I2013">
        <v>0</v>
      </c>
      <c r="J2013">
        <v>0.22</v>
      </c>
      <c r="K2013">
        <v>1.04</v>
      </c>
    </row>
    <row r="2014" spans="1:11" x14ac:dyDescent="0.2">
      <c r="A2014">
        <v>2014</v>
      </c>
      <c r="B2014" s="1" t="s">
        <v>1714</v>
      </c>
      <c r="C2014" s="1" t="s">
        <v>67</v>
      </c>
      <c r="D2014">
        <v>2014</v>
      </c>
      <c r="E2014" s="1" t="s">
        <v>13</v>
      </c>
      <c r="F2014" s="1" t="s">
        <v>110</v>
      </c>
      <c r="G2014">
        <v>0.46</v>
      </c>
      <c r="H2014">
        <v>0.4</v>
      </c>
      <c r="I2014">
        <v>0.01</v>
      </c>
      <c r="J2014">
        <v>0.17</v>
      </c>
      <c r="K2014">
        <v>1.04</v>
      </c>
    </row>
    <row r="2015" spans="1:11" x14ac:dyDescent="0.2">
      <c r="A2015">
        <v>2015</v>
      </c>
      <c r="B2015" s="1" t="s">
        <v>1715</v>
      </c>
      <c r="C2015" s="1" t="s">
        <v>46</v>
      </c>
      <c r="D2015">
        <v>2005</v>
      </c>
      <c r="E2015" s="1" t="s">
        <v>18</v>
      </c>
      <c r="F2015" s="1" t="s">
        <v>382</v>
      </c>
      <c r="G2015">
        <v>0.86</v>
      </c>
      <c r="H2015">
        <v>0.03</v>
      </c>
      <c r="I2015">
        <v>0</v>
      </c>
      <c r="J2015">
        <v>0.14000000000000001</v>
      </c>
      <c r="K2015">
        <v>1.03</v>
      </c>
    </row>
    <row r="2016" spans="1:11" x14ac:dyDescent="0.2">
      <c r="A2016">
        <v>2016</v>
      </c>
      <c r="B2016" s="1" t="s">
        <v>710</v>
      </c>
      <c r="C2016" s="1" t="s">
        <v>42</v>
      </c>
      <c r="D2016">
        <v>2008</v>
      </c>
      <c r="E2016" s="1" t="s">
        <v>2</v>
      </c>
      <c r="F2016" s="1" t="s">
        <v>121</v>
      </c>
      <c r="G2016">
        <v>0.56000000000000005</v>
      </c>
      <c r="H2016">
        <v>0.33</v>
      </c>
      <c r="I2016">
        <v>0.01</v>
      </c>
      <c r="J2016">
        <v>0.14000000000000001</v>
      </c>
      <c r="K2016">
        <v>1.03</v>
      </c>
    </row>
    <row r="2017" spans="1:11" x14ac:dyDescent="0.2">
      <c r="A2017">
        <v>2017</v>
      </c>
      <c r="B2017" s="1" t="s">
        <v>1716</v>
      </c>
      <c r="C2017" s="1" t="s">
        <v>12</v>
      </c>
      <c r="D2017">
        <v>2007</v>
      </c>
      <c r="E2017" s="1" t="s">
        <v>13</v>
      </c>
      <c r="F2017" s="1" t="s">
        <v>110</v>
      </c>
      <c r="G2017">
        <v>0.94</v>
      </c>
      <c r="H2017">
        <v>0.02</v>
      </c>
      <c r="I2017">
        <v>0</v>
      </c>
      <c r="J2017">
        <v>0.08</v>
      </c>
      <c r="K2017">
        <v>1.03</v>
      </c>
    </row>
    <row r="2018" spans="1:11" x14ac:dyDescent="0.2">
      <c r="A2018">
        <v>2018</v>
      </c>
      <c r="B2018" s="1" t="s">
        <v>1717</v>
      </c>
      <c r="C2018" s="1" t="s">
        <v>42</v>
      </c>
      <c r="D2018">
        <v>2011</v>
      </c>
      <c r="E2018" s="1" t="s">
        <v>2</v>
      </c>
      <c r="F2018" s="1" t="s">
        <v>92</v>
      </c>
      <c r="G2018">
        <v>0.33</v>
      </c>
      <c r="H2018">
        <v>0.51</v>
      </c>
      <c r="I2018">
        <v>0.01</v>
      </c>
      <c r="J2018">
        <v>0.18</v>
      </c>
      <c r="K2018">
        <v>1.03</v>
      </c>
    </row>
    <row r="2019" spans="1:11" x14ac:dyDescent="0.2">
      <c r="A2019">
        <v>2019</v>
      </c>
      <c r="B2019" s="1" t="s">
        <v>1718</v>
      </c>
      <c r="C2019" s="1" t="s">
        <v>12</v>
      </c>
      <c r="D2019">
        <v>2012</v>
      </c>
      <c r="E2019" s="1" t="s">
        <v>43</v>
      </c>
      <c r="F2019" s="1" t="s">
        <v>448</v>
      </c>
      <c r="G2019">
        <v>0.72</v>
      </c>
      <c r="H2019">
        <v>0.23</v>
      </c>
      <c r="I2019">
        <v>0</v>
      </c>
      <c r="J2019">
        <v>0.08</v>
      </c>
      <c r="K2019">
        <v>1.03</v>
      </c>
    </row>
    <row r="2020" spans="1:11" x14ac:dyDescent="0.2">
      <c r="A2020">
        <v>2020</v>
      </c>
      <c r="B2020" s="1" t="s">
        <v>1719</v>
      </c>
      <c r="C2020" s="1" t="s">
        <v>46</v>
      </c>
      <c r="D2020">
        <v>2003</v>
      </c>
      <c r="E2020" s="1" t="s">
        <v>13</v>
      </c>
      <c r="F2020" s="1" t="s">
        <v>110</v>
      </c>
      <c r="G2020">
        <v>0.5</v>
      </c>
      <c r="H2020">
        <v>0.39</v>
      </c>
      <c r="I2020">
        <v>0</v>
      </c>
      <c r="J2020">
        <v>0.13</v>
      </c>
      <c r="K2020">
        <v>1.03</v>
      </c>
    </row>
    <row r="2021" spans="1:11" x14ac:dyDescent="0.2">
      <c r="A2021">
        <v>2021</v>
      </c>
      <c r="B2021" s="1" t="s">
        <v>1720</v>
      </c>
      <c r="C2021" s="1" t="s">
        <v>21</v>
      </c>
      <c r="D2021">
        <v>1997</v>
      </c>
      <c r="E2021" s="1" t="s">
        <v>2</v>
      </c>
      <c r="F2021" s="1" t="s">
        <v>14</v>
      </c>
      <c r="G2021">
        <v>0.68</v>
      </c>
      <c r="H2021">
        <v>0.31</v>
      </c>
      <c r="I2021">
        <v>0</v>
      </c>
      <c r="J2021">
        <v>0.04</v>
      </c>
      <c r="K2021">
        <v>1.03</v>
      </c>
    </row>
    <row r="2022" spans="1:11" x14ac:dyDescent="0.2">
      <c r="A2022">
        <v>2022</v>
      </c>
      <c r="B2022" s="1" t="s">
        <v>1721</v>
      </c>
      <c r="C2022" s="1" t="s">
        <v>16</v>
      </c>
      <c r="D2022">
        <v>1985</v>
      </c>
      <c r="E2022" s="1" t="s">
        <v>24</v>
      </c>
      <c r="F2022" s="1" t="s">
        <v>1141</v>
      </c>
      <c r="G2022">
        <v>0.18</v>
      </c>
      <c r="H2022">
        <v>0</v>
      </c>
      <c r="I2022">
        <v>0.85</v>
      </c>
      <c r="J2022">
        <v>0</v>
      </c>
      <c r="K2022">
        <v>1.03</v>
      </c>
    </row>
    <row r="2023" spans="1:11" x14ac:dyDescent="0.2">
      <c r="A2023">
        <v>2023</v>
      </c>
      <c r="B2023" s="1" t="s">
        <v>1104</v>
      </c>
      <c r="C2023" s="1" t="s">
        <v>12</v>
      </c>
      <c r="D2023">
        <v>2007</v>
      </c>
      <c r="E2023" s="1" t="s">
        <v>43</v>
      </c>
      <c r="F2023" s="1" t="s">
        <v>110</v>
      </c>
      <c r="G2023">
        <v>0.45</v>
      </c>
      <c r="H2023">
        <v>0.47</v>
      </c>
      <c r="I2023">
        <v>0</v>
      </c>
      <c r="J2023">
        <v>0.11</v>
      </c>
      <c r="K2023">
        <v>1.03</v>
      </c>
    </row>
    <row r="2024" spans="1:11" x14ac:dyDescent="0.2">
      <c r="A2024">
        <v>2024</v>
      </c>
      <c r="B2024" s="1" t="s">
        <v>262</v>
      </c>
      <c r="C2024" s="1" t="s">
        <v>118</v>
      </c>
      <c r="D2024">
        <v>1996</v>
      </c>
      <c r="E2024" s="1" t="s">
        <v>43</v>
      </c>
      <c r="F2024" s="1" t="s">
        <v>221</v>
      </c>
      <c r="G2024">
        <v>0.96</v>
      </c>
      <c r="H2024">
        <v>7.0000000000000007E-2</v>
      </c>
      <c r="I2024">
        <v>0</v>
      </c>
      <c r="J2024">
        <v>0</v>
      </c>
      <c r="K2024">
        <v>1.03</v>
      </c>
    </row>
    <row r="2025" spans="1:11" x14ac:dyDescent="0.2">
      <c r="A2025">
        <v>2025</v>
      </c>
      <c r="B2025" s="1" t="s">
        <v>706</v>
      </c>
      <c r="C2025" s="1" t="s">
        <v>12</v>
      </c>
      <c r="D2025">
        <v>2008</v>
      </c>
      <c r="E2025" s="1" t="s">
        <v>28</v>
      </c>
      <c r="F2025" s="1" t="s">
        <v>442</v>
      </c>
      <c r="G2025">
        <v>0.94</v>
      </c>
      <c r="H2025">
        <v>0.01</v>
      </c>
      <c r="I2025">
        <v>0</v>
      </c>
      <c r="J2025">
        <v>0.08</v>
      </c>
      <c r="K2025">
        <v>1.03</v>
      </c>
    </row>
    <row r="2026" spans="1:11" x14ac:dyDescent="0.2">
      <c r="A2026">
        <v>2026</v>
      </c>
      <c r="B2026" s="1" t="s">
        <v>1722</v>
      </c>
      <c r="C2026" s="1" t="s">
        <v>86</v>
      </c>
      <c r="D2026">
        <v>1998</v>
      </c>
      <c r="E2026" s="1" t="s">
        <v>72</v>
      </c>
      <c r="F2026" s="1" t="s">
        <v>196</v>
      </c>
      <c r="G2026">
        <v>0.38</v>
      </c>
      <c r="H2026">
        <v>0.12</v>
      </c>
      <c r="I2026">
        <v>0.51</v>
      </c>
      <c r="J2026">
        <v>0.02</v>
      </c>
      <c r="K2026">
        <v>1.03</v>
      </c>
    </row>
    <row r="2027" spans="1:11" x14ac:dyDescent="0.2">
      <c r="A2027">
        <v>2027</v>
      </c>
      <c r="B2027" s="1" t="s">
        <v>1723</v>
      </c>
      <c r="C2027" s="1" t="s">
        <v>39</v>
      </c>
      <c r="D2027">
        <v>2011</v>
      </c>
      <c r="E2027" s="1" t="s">
        <v>31</v>
      </c>
      <c r="F2027" s="1" t="s">
        <v>110</v>
      </c>
      <c r="G2027">
        <v>0.61</v>
      </c>
      <c r="H2027">
        <v>0.32</v>
      </c>
      <c r="I2027">
        <v>0.01</v>
      </c>
      <c r="J2027">
        <v>0.08</v>
      </c>
      <c r="K2027">
        <v>1.02</v>
      </c>
    </row>
    <row r="2028" spans="1:11" x14ac:dyDescent="0.2">
      <c r="A2028">
        <v>2028</v>
      </c>
      <c r="B2028" s="1" t="s">
        <v>453</v>
      </c>
      <c r="C2028" s="1" t="s">
        <v>12</v>
      </c>
      <c r="D2028">
        <v>2007</v>
      </c>
      <c r="E2028" s="1" t="s">
        <v>13</v>
      </c>
      <c r="F2028" s="1" t="s">
        <v>110</v>
      </c>
      <c r="G2028">
        <v>0.32</v>
      </c>
      <c r="H2028">
        <v>0.59</v>
      </c>
      <c r="I2028">
        <v>0.01</v>
      </c>
      <c r="J2028">
        <v>0.11</v>
      </c>
      <c r="K2028">
        <v>1.02</v>
      </c>
    </row>
    <row r="2029" spans="1:11" x14ac:dyDescent="0.2">
      <c r="A2029">
        <v>2029</v>
      </c>
      <c r="B2029" s="1" t="s">
        <v>1724</v>
      </c>
      <c r="C2029" s="1" t="s">
        <v>12</v>
      </c>
      <c r="D2029">
        <v>2007</v>
      </c>
      <c r="E2029" s="1" t="s">
        <v>72</v>
      </c>
      <c r="F2029" s="1" t="s">
        <v>1725</v>
      </c>
      <c r="G2029">
        <v>0.45</v>
      </c>
      <c r="H2029">
        <v>0.46</v>
      </c>
      <c r="I2029">
        <v>0</v>
      </c>
      <c r="J2029">
        <v>0.11</v>
      </c>
      <c r="K2029">
        <v>1.02</v>
      </c>
    </row>
    <row r="2030" spans="1:11" x14ac:dyDescent="0.2">
      <c r="A2030">
        <v>2030</v>
      </c>
      <c r="B2030" s="1" t="s">
        <v>1711</v>
      </c>
      <c r="C2030" s="1" t="s">
        <v>39</v>
      </c>
      <c r="D2030">
        <v>2007</v>
      </c>
      <c r="E2030" s="1" t="s">
        <v>31</v>
      </c>
      <c r="F2030" s="1" t="s">
        <v>92</v>
      </c>
      <c r="G2030">
        <v>0.87</v>
      </c>
      <c r="H2030">
        <v>0.05</v>
      </c>
      <c r="I2030">
        <v>0.02</v>
      </c>
      <c r="J2030">
        <v>0.08</v>
      </c>
      <c r="K2030">
        <v>1.02</v>
      </c>
    </row>
    <row r="2031" spans="1:11" x14ac:dyDescent="0.2">
      <c r="A2031">
        <v>2031</v>
      </c>
      <c r="B2031" s="1" t="s">
        <v>1726</v>
      </c>
      <c r="C2031" s="1" t="s">
        <v>149</v>
      </c>
      <c r="D2031">
        <v>2012</v>
      </c>
      <c r="E2031" s="1" t="s">
        <v>43</v>
      </c>
      <c r="F2031" s="1" t="s">
        <v>92</v>
      </c>
      <c r="G2031">
        <v>0.53</v>
      </c>
      <c r="H2031">
        <v>0.36</v>
      </c>
      <c r="I2031">
        <v>0.05</v>
      </c>
      <c r="J2031">
        <v>0.08</v>
      </c>
      <c r="K2031">
        <v>1.02</v>
      </c>
    </row>
    <row r="2032" spans="1:11" x14ac:dyDescent="0.2">
      <c r="A2032">
        <v>2032</v>
      </c>
      <c r="B2032" s="1" t="s">
        <v>859</v>
      </c>
      <c r="C2032" s="1" t="s">
        <v>147</v>
      </c>
      <c r="D2032">
        <v>2004</v>
      </c>
      <c r="E2032" s="1" t="s">
        <v>2</v>
      </c>
      <c r="F2032" s="1" t="s">
        <v>61</v>
      </c>
      <c r="G2032">
        <v>0.73</v>
      </c>
      <c r="H2032">
        <v>0.26</v>
      </c>
      <c r="I2032">
        <v>0.01</v>
      </c>
      <c r="J2032">
        <v>0.03</v>
      </c>
      <c r="K2032">
        <v>1.02</v>
      </c>
    </row>
    <row r="2033" spans="1:11" x14ac:dyDescent="0.2">
      <c r="A2033">
        <v>2033</v>
      </c>
      <c r="B2033" s="1" t="s">
        <v>1727</v>
      </c>
      <c r="C2033" s="1" t="s">
        <v>26</v>
      </c>
      <c r="D2033">
        <v>2007</v>
      </c>
      <c r="E2033" s="1" t="s">
        <v>33</v>
      </c>
      <c r="F2033" s="1" t="s">
        <v>92</v>
      </c>
      <c r="G2033">
        <v>0.51</v>
      </c>
      <c r="H2033">
        <v>0.4</v>
      </c>
      <c r="I2033">
        <v>0</v>
      </c>
      <c r="J2033">
        <v>0.11</v>
      </c>
      <c r="K2033">
        <v>1.02</v>
      </c>
    </row>
    <row r="2034" spans="1:11" x14ac:dyDescent="0.2">
      <c r="A2034">
        <v>2034</v>
      </c>
      <c r="B2034" s="1" t="s">
        <v>1728</v>
      </c>
      <c r="C2034" s="1" t="s">
        <v>42</v>
      </c>
      <c r="D2034">
        <v>2010</v>
      </c>
      <c r="E2034" s="1" t="s">
        <v>22</v>
      </c>
      <c r="F2034" s="1" t="s">
        <v>293</v>
      </c>
      <c r="G2034">
        <v>0.28000000000000003</v>
      </c>
      <c r="H2034">
        <v>0.21</v>
      </c>
      <c r="I2034">
        <v>0.45</v>
      </c>
      <c r="J2034">
        <v>0.08</v>
      </c>
      <c r="K2034">
        <v>1.02</v>
      </c>
    </row>
    <row r="2035" spans="1:11" x14ac:dyDescent="0.2">
      <c r="A2035">
        <v>2035</v>
      </c>
      <c r="B2035" s="1" t="s">
        <v>1729</v>
      </c>
      <c r="C2035" s="1" t="s">
        <v>48</v>
      </c>
      <c r="D2035">
        <v>1993</v>
      </c>
      <c r="E2035" s="1" t="s">
        <v>43</v>
      </c>
      <c r="F2035" s="1" t="s">
        <v>176</v>
      </c>
      <c r="G2035">
        <v>0.39</v>
      </c>
      <c r="H2035">
        <v>0.12</v>
      </c>
      <c r="I2035">
        <v>0.49</v>
      </c>
      <c r="J2035">
        <v>0.02</v>
      </c>
      <c r="K2035">
        <v>1.02</v>
      </c>
    </row>
    <row r="2036" spans="1:11" x14ac:dyDescent="0.2">
      <c r="A2036">
        <v>2036</v>
      </c>
      <c r="B2036" s="1" t="s">
        <v>1171</v>
      </c>
      <c r="C2036" s="1" t="s">
        <v>12</v>
      </c>
      <c r="D2036">
        <v>2008</v>
      </c>
      <c r="E2036" s="1" t="s">
        <v>2</v>
      </c>
      <c r="F2036" s="1" t="s">
        <v>382</v>
      </c>
      <c r="G2036">
        <v>0.51</v>
      </c>
      <c r="H2036">
        <v>0.4</v>
      </c>
      <c r="I2036">
        <v>0</v>
      </c>
      <c r="J2036">
        <v>0.11</v>
      </c>
      <c r="K2036">
        <v>1.02</v>
      </c>
    </row>
    <row r="2037" spans="1:11" x14ac:dyDescent="0.2">
      <c r="A2037">
        <v>2037</v>
      </c>
      <c r="B2037" s="1" t="s">
        <v>1730</v>
      </c>
      <c r="C2037" s="1" t="s">
        <v>86</v>
      </c>
      <c r="D2037">
        <v>1997</v>
      </c>
      <c r="E2037" s="1" t="s">
        <v>43</v>
      </c>
      <c r="F2037" s="1" t="s">
        <v>110</v>
      </c>
      <c r="G2037">
        <v>0.56999999999999995</v>
      </c>
      <c r="H2037">
        <v>0.39</v>
      </c>
      <c r="I2037">
        <v>0</v>
      </c>
      <c r="J2037">
        <v>7.0000000000000007E-2</v>
      </c>
      <c r="K2037">
        <v>1.02</v>
      </c>
    </row>
    <row r="2038" spans="1:11" x14ac:dyDescent="0.2">
      <c r="A2038">
        <v>2038</v>
      </c>
      <c r="B2038" s="1" t="s">
        <v>1731</v>
      </c>
      <c r="C2038" s="1" t="s">
        <v>39</v>
      </c>
      <c r="D2038">
        <v>2007</v>
      </c>
      <c r="E2038" s="1" t="s">
        <v>33</v>
      </c>
      <c r="F2038" s="1" t="s">
        <v>128</v>
      </c>
      <c r="G2038">
        <v>0.69</v>
      </c>
      <c r="H2038">
        <v>0.04</v>
      </c>
      <c r="I2038">
        <v>0.22</v>
      </c>
      <c r="J2038">
        <v>0.06</v>
      </c>
      <c r="K2038">
        <v>1.02</v>
      </c>
    </row>
    <row r="2039" spans="1:11" x14ac:dyDescent="0.2">
      <c r="A2039">
        <v>2039</v>
      </c>
      <c r="B2039" s="1" t="s">
        <v>270</v>
      </c>
      <c r="C2039" s="1" t="s">
        <v>113</v>
      </c>
      <c r="D2039">
        <v>2006</v>
      </c>
      <c r="E2039" s="1" t="s">
        <v>13</v>
      </c>
      <c r="F2039" s="1" t="s">
        <v>110</v>
      </c>
      <c r="G2039">
        <v>0.97</v>
      </c>
      <c r="H2039">
        <v>0.03</v>
      </c>
      <c r="I2039">
        <v>0</v>
      </c>
      <c r="J2039">
        <v>0.03</v>
      </c>
      <c r="K2039">
        <v>1.02</v>
      </c>
    </row>
    <row r="2040" spans="1:11" x14ac:dyDescent="0.2">
      <c r="A2040">
        <v>2040</v>
      </c>
      <c r="B2040" s="1" t="s">
        <v>1567</v>
      </c>
      <c r="C2040" s="1" t="s">
        <v>42</v>
      </c>
      <c r="D2040">
        <v>2014</v>
      </c>
      <c r="E2040" s="1" t="s">
        <v>43</v>
      </c>
      <c r="F2040" s="1" t="s">
        <v>448</v>
      </c>
      <c r="G2040">
        <v>0.44</v>
      </c>
      <c r="H2040">
        <v>0.4</v>
      </c>
      <c r="I2040">
        <v>0</v>
      </c>
      <c r="J2040">
        <v>0.17</v>
      </c>
      <c r="K2040">
        <v>1.02</v>
      </c>
    </row>
    <row r="2041" spans="1:11" x14ac:dyDescent="0.2">
      <c r="A2041">
        <v>2041</v>
      </c>
      <c r="B2041" s="1" t="s">
        <v>1732</v>
      </c>
      <c r="C2041" s="1" t="s">
        <v>46</v>
      </c>
      <c r="D2041">
        <v>2004</v>
      </c>
      <c r="E2041" s="1" t="s">
        <v>43</v>
      </c>
      <c r="F2041" s="1" t="s">
        <v>110</v>
      </c>
      <c r="G2041">
        <v>0.5</v>
      </c>
      <c r="H2041">
        <v>0.39</v>
      </c>
      <c r="I2041">
        <v>0</v>
      </c>
      <c r="J2041">
        <v>0.13</v>
      </c>
      <c r="K2041">
        <v>1.02</v>
      </c>
    </row>
    <row r="2042" spans="1:11" x14ac:dyDescent="0.2">
      <c r="A2042">
        <v>2042</v>
      </c>
      <c r="B2042" s="1" t="s">
        <v>1733</v>
      </c>
      <c r="C2042" s="1" t="s">
        <v>86</v>
      </c>
      <c r="D2042">
        <v>1998</v>
      </c>
      <c r="E2042" s="1" t="s">
        <v>24</v>
      </c>
      <c r="F2042" s="1" t="s">
        <v>306</v>
      </c>
      <c r="G2042">
        <v>0.56000000000000005</v>
      </c>
      <c r="H2042">
        <v>0.38</v>
      </c>
      <c r="I2042">
        <v>0</v>
      </c>
      <c r="J2042">
        <v>7.0000000000000007E-2</v>
      </c>
      <c r="K2042">
        <v>1.01</v>
      </c>
    </row>
    <row r="2043" spans="1:11" x14ac:dyDescent="0.2">
      <c r="A2043">
        <v>2043</v>
      </c>
      <c r="B2043" s="1" t="s">
        <v>1734</v>
      </c>
      <c r="C2043" s="1" t="s">
        <v>149</v>
      </c>
      <c r="D2043">
        <v>2014</v>
      </c>
      <c r="E2043" s="1" t="s">
        <v>43</v>
      </c>
      <c r="F2043" s="1" t="s">
        <v>14</v>
      </c>
      <c r="G2043">
        <v>0.34</v>
      </c>
      <c r="H2043">
        <v>0.28000000000000003</v>
      </c>
      <c r="I2043">
        <v>0.1</v>
      </c>
      <c r="J2043">
        <v>0.3</v>
      </c>
      <c r="K2043">
        <v>1.01</v>
      </c>
    </row>
    <row r="2044" spans="1:11" x14ac:dyDescent="0.2">
      <c r="A2044">
        <v>2044</v>
      </c>
      <c r="B2044" s="1" t="s">
        <v>1622</v>
      </c>
      <c r="C2044" s="1" t="s">
        <v>39</v>
      </c>
      <c r="D2044">
        <v>2008</v>
      </c>
      <c r="E2044" s="1" t="s">
        <v>43</v>
      </c>
      <c r="F2044" s="1" t="s">
        <v>92</v>
      </c>
      <c r="G2044">
        <v>0.54</v>
      </c>
      <c r="H2044">
        <v>0.35</v>
      </c>
      <c r="I2044">
        <v>0.02</v>
      </c>
      <c r="J2044">
        <v>0.1</v>
      </c>
      <c r="K2044">
        <v>1.01</v>
      </c>
    </row>
    <row r="2045" spans="1:11" x14ac:dyDescent="0.2">
      <c r="A2045">
        <v>2045</v>
      </c>
      <c r="B2045" s="1" t="s">
        <v>1735</v>
      </c>
      <c r="C2045" s="1" t="s">
        <v>130</v>
      </c>
      <c r="D2045">
        <v>2010</v>
      </c>
      <c r="E2045" s="1" t="s">
        <v>43</v>
      </c>
      <c r="F2045" s="1" t="s">
        <v>59</v>
      </c>
      <c r="G2045">
        <v>0.41</v>
      </c>
      <c r="H2045">
        <v>0.36</v>
      </c>
      <c r="I2045">
        <v>0.03</v>
      </c>
      <c r="J2045">
        <v>0.21</v>
      </c>
      <c r="K2045">
        <v>1.01</v>
      </c>
    </row>
    <row r="2046" spans="1:11" x14ac:dyDescent="0.2">
      <c r="A2046">
        <v>2046</v>
      </c>
      <c r="B2046" s="1" t="s">
        <v>1025</v>
      </c>
      <c r="C2046" s="1" t="s">
        <v>65</v>
      </c>
      <c r="D2046">
        <v>2011</v>
      </c>
      <c r="E2046" s="1" t="s">
        <v>2</v>
      </c>
      <c r="F2046" s="1" t="s">
        <v>121</v>
      </c>
      <c r="G2046">
        <v>0.44</v>
      </c>
      <c r="H2046">
        <v>0.46</v>
      </c>
      <c r="I2046">
        <v>0.01</v>
      </c>
      <c r="J2046">
        <v>0.09</v>
      </c>
      <c r="K2046">
        <v>1.01</v>
      </c>
    </row>
    <row r="2047" spans="1:11" x14ac:dyDescent="0.2">
      <c r="A2047">
        <v>2047</v>
      </c>
      <c r="B2047" s="1" t="s">
        <v>1736</v>
      </c>
      <c r="C2047" s="1" t="s">
        <v>39</v>
      </c>
      <c r="D2047">
        <v>2008</v>
      </c>
      <c r="E2047" s="1" t="s">
        <v>43</v>
      </c>
      <c r="F2047" s="1" t="s">
        <v>748</v>
      </c>
      <c r="G2047">
        <v>0.65</v>
      </c>
      <c r="H2047">
        <v>0.22</v>
      </c>
      <c r="I2047">
        <v>0.05</v>
      </c>
      <c r="J2047">
        <v>0.1</v>
      </c>
      <c r="K2047">
        <v>1.01</v>
      </c>
    </row>
    <row r="2048" spans="1:11" x14ac:dyDescent="0.2">
      <c r="A2048">
        <v>2048</v>
      </c>
      <c r="B2048" s="1" t="s">
        <v>1580</v>
      </c>
      <c r="C2048" s="1" t="s">
        <v>48</v>
      </c>
      <c r="D2048">
        <v>1995</v>
      </c>
      <c r="E2048" s="1" t="s">
        <v>13</v>
      </c>
      <c r="F2048" s="1" t="s">
        <v>414</v>
      </c>
      <c r="G2048">
        <v>0.87</v>
      </c>
      <c r="H2048">
        <v>0.12</v>
      </c>
      <c r="I2048">
        <v>0</v>
      </c>
      <c r="J2048">
        <v>0.02</v>
      </c>
      <c r="K2048">
        <v>1.01</v>
      </c>
    </row>
    <row r="2049" spans="1:11" x14ac:dyDescent="0.2">
      <c r="A2049">
        <v>2049</v>
      </c>
      <c r="B2049" s="1" t="s">
        <v>1737</v>
      </c>
      <c r="C2049" s="1" t="s">
        <v>118</v>
      </c>
      <c r="D2049">
        <v>2003</v>
      </c>
      <c r="E2049" s="1" t="s">
        <v>13</v>
      </c>
      <c r="F2049" s="1" t="s">
        <v>221</v>
      </c>
      <c r="G2049">
        <v>0</v>
      </c>
      <c r="H2049">
        <v>0.93</v>
      </c>
      <c r="I2049">
        <v>0</v>
      </c>
      <c r="J2049">
        <v>0.08</v>
      </c>
      <c r="K2049">
        <v>1.01</v>
      </c>
    </row>
    <row r="2050" spans="1:11" x14ac:dyDescent="0.2">
      <c r="A2050">
        <v>2050</v>
      </c>
      <c r="B2050" s="1" t="s">
        <v>1738</v>
      </c>
      <c r="C2050" s="1" t="s">
        <v>12</v>
      </c>
      <c r="D2050">
        <v>2010</v>
      </c>
      <c r="E2050" s="1" t="s">
        <v>28</v>
      </c>
      <c r="F2050" s="1" t="s">
        <v>61</v>
      </c>
      <c r="G2050">
        <v>0.48</v>
      </c>
      <c r="H2050">
        <v>0.44</v>
      </c>
      <c r="I2050">
        <v>0</v>
      </c>
      <c r="J2050">
        <v>0.09</v>
      </c>
      <c r="K2050">
        <v>1.01</v>
      </c>
    </row>
    <row r="2051" spans="1:11" x14ac:dyDescent="0.2">
      <c r="A2051">
        <v>2051</v>
      </c>
      <c r="B2051" s="1" t="s">
        <v>1739</v>
      </c>
      <c r="C2051" s="1" t="s">
        <v>26</v>
      </c>
      <c r="D2051">
        <v>2006</v>
      </c>
      <c r="E2051" s="1" t="s">
        <v>28</v>
      </c>
      <c r="F2051" s="1" t="s">
        <v>121</v>
      </c>
      <c r="G2051">
        <v>0</v>
      </c>
      <c r="H2051">
        <v>0</v>
      </c>
      <c r="I2051">
        <v>1.01</v>
      </c>
      <c r="J2051">
        <v>0</v>
      </c>
      <c r="K2051">
        <v>1.01</v>
      </c>
    </row>
    <row r="2052" spans="1:11" x14ac:dyDescent="0.2">
      <c r="A2052">
        <v>2052</v>
      </c>
      <c r="B2052" s="1" t="s">
        <v>1740</v>
      </c>
      <c r="C2052" s="1" t="s">
        <v>86</v>
      </c>
      <c r="D2052">
        <v>1997</v>
      </c>
      <c r="E2052" s="1" t="s">
        <v>33</v>
      </c>
      <c r="F2052" s="1" t="s">
        <v>748</v>
      </c>
      <c r="G2052">
        <v>0.12</v>
      </c>
      <c r="H2052">
        <v>0.08</v>
      </c>
      <c r="I2052">
        <v>0.74</v>
      </c>
      <c r="J2052">
        <v>7.0000000000000007E-2</v>
      </c>
      <c r="K2052">
        <v>1.01</v>
      </c>
    </row>
    <row r="2053" spans="1:11" x14ac:dyDescent="0.2">
      <c r="A2053">
        <v>2053</v>
      </c>
      <c r="B2053" s="1" t="s">
        <v>1298</v>
      </c>
      <c r="C2053" s="1" t="s">
        <v>42</v>
      </c>
      <c r="D2053">
        <v>2014</v>
      </c>
      <c r="E2053" s="1" t="s">
        <v>43</v>
      </c>
      <c r="F2053" s="1" t="s">
        <v>204</v>
      </c>
      <c r="G2053">
        <v>0.33</v>
      </c>
      <c r="H2053">
        <v>0.48</v>
      </c>
      <c r="I2053">
        <v>0.02</v>
      </c>
      <c r="J2053">
        <v>0.18</v>
      </c>
      <c r="K2053">
        <v>1.01</v>
      </c>
    </row>
    <row r="2054" spans="1:11" x14ac:dyDescent="0.2">
      <c r="A2054">
        <v>2054</v>
      </c>
      <c r="B2054" s="1" t="s">
        <v>1741</v>
      </c>
      <c r="C2054" s="1" t="s">
        <v>42</v>
      </c>
      <c r="D2054">
        <v>2009</v>
      </c>
      <c r="E2054" s="1" t="s">
        <v>18</v>
      </c>
      <c r="F2054" s="1" t="s">
        <v>511</v>
      </c>
      <c r="G2054">
        <v>0.27</v>
      </c>
      <c r="H2054">
        <v>0.53</v>
      </c>
      <c r="I2054">
        <v>0</v>
      </c>
      <c r="J2054">
        <v>0.2</v>
      </c>
      <c r="K2054">
        <v>1.01</v>
      </c>
    </row>
    <row r="2055" spans="1:11" x14ac:dyDescent="0.2">
      <c r="A2055">
        <v>2055</v>
      </c>
      <c r="B2055" s="1" t="s">
        <v>1742</v>
      </c>
      <c r="C2055" s="1" t="s">
        <v>67</v>
      </c>
      <c r="D2055">
        <v>2014</v>
      </c>
      <c r="E2055" s="1" t="s">
        <v>2</v>
      </c>
      <c r="F2055" s="1" t="s">
        <v>92</v>
      </c>
      <c r="G2055">
        <v>0.21</v>
      </c>
      <c r="H2055">
        <v>0.61</v>
      </c>
      <c r="I2055">
        <v>0</v>
      </c>
      <c r="J2055">
        <v>0.18</v>
      </c>
      <c r="K2055">
        <v>1.01</v>
      </c>
    </row>
    <row r="2056" spans="1:11" x14ac:dyDescent="0.2">
      <c r="A2056">
        <v>2056</v>
      </c>
      <c r="B2056" s="1" t="s">
        <v>1743</v>
      </c>
      <c r="C2056" s="1" t="s">
        <v>12</v>
      </c>
      <c r="D2056">
        <v>2009</v>
      </c>
      <c r="E2056" s="1" t="s">
        <v>31</v>
      </c>
      <c r="F2056" s="1" t="s">
        <v>110</v>
      </c>
      <c r="G2056">
        <v>0.93</v>
      </c>
      <c r="H2056">
        <v>0</v>
      </c>
      <c r="I2056">
        <v>0</v>
      </c>
      <c r="J2056">
        <v>7.0000000000000007E-2</v>
      </c>
      <c r="K2056">
        <v>1</v>
      </c>
    </row>
    <row r="2057" spans="1:11" x14ac:dyDescent="0.2">
      <c r="A2057">
        <v>2057</v>
      </c>
      <c r="B2057" s="1" t="s">
        <v>1744</v>
      </c>
      <c r="C2057" s="1" t="s">
        <v>46</v>
      </c>
      <c r="D2057">
        <v>2003</v>
      </c>
      <c r="E2057" s="1" t="s">
        <v>18</v>
      </c>
      <c r="F2057" s="1" t="s">
        <v>1520</v>
      </c>
      <c r="G2057">
        <v>0.49</v>
      </c>
      <c r="H2057">
        <v>0.38</v>
      </c>
      <c r="I2057">
        <v>0</v>
      </c>
      <c r="J2057">
        <v>0.13</v>
      </c>
      <c r="K2057">
        <v>1</v>
      </c>
    </row>
    <row r="2058" spans="1:11" x14ac:dyDescent="0.2">
      <c r="A2058">
        <v>2058</v>
      </c>
      <c r="B2058" s="1" t="s">
        <v>1745</v>
      </c>
      <c r="C2058" s="1" t="s">
        <v>86</v>
      </c>
      <c r="D2058">
        <v>1997</v>
      </c>
      <c r="E2058" s="1" t="s">
        <v>22</v>
      </c>
      <c r="F2058" s="1" t="s">
        <v>176</v>
      </c>
      <c r="G2058">
        <v>0.28999999999999998</v>
      </c>
      <c r="H2058">
        <v>0.19</v>
      </c>
      <c r="I2058">
        <v>0.46</v>
      </c>
      <c r="J2058">
        <v>7.0000000000000007E-2</v>
      </c>
      <c r="K2058">
        <v>1</v>
      </c>
    </row>
    <row r="2059" spans="1:11" x14ac:dyDescent="0.2">
      <c r="A2059">
        <v>2059</v>
      </c>
      <c r="B2059" s="1" t="s">
        <v>609</v>
      </c>
      <c r="C2059" s="1" t="s">
        <v>39</v>
      </c>
      <c r="D2059">
        <v>2008</v>
      </c>
      <c r="E2059" s="1" t="s">
        <v>13</v>
      </c>
      <c r="F2059" s="1" t="s">
        <v>184</v>
      </c>
      <c r="G2059">
        <v>0.13</v>
      </c>
      <c r="H2059">
        <v>0.76</v>
      </c>
      <c r="I2059">
        <v>0.03</v>
      </c>
      <c r="J2059">
        <v>0.09</v>
      </c>
      <c r="K2059">
        <v>1</v>
      </c>
    </row>
    <row r="2060" spans="1:11" x14ac:dyDescent="0.2">
      <c r="A2060">
        <v>2060</v>
      </c>
      <c r="B2060" s="1" t="s">
        <v>1746</v>
      </c>
      <c r="C2060" s="1" t="s">
        <v>46</v>
      </c>
      <c r="D2060">
        <v>2000</v>
      </c>
      <c r="E2060" s="1" t="s">
        <v>72</v>
      </c>
      <c r="F2060" s="1" t="s">
        <v>748</v>
      </c>
      <c r="G2060">
        <v>0.3</v>
      </c>
      <c r="H2060">
        <v>0.24</v>
      </c>
      <c r="I2060">
        <v>0.38</v>
      </c>
      <c r="J2060">
        <v>0.08</v>
      </c>
      <c r="K2060">
        <v>1</v>
      </c>
    </row>
    <row r="2061" spans="1:11" x14ac:dyDescent="0.2">
      <c r="A2061">
        <v>2061</v>
      </c>
      <c r="B2061" s="1" t="s">
        <v>1747</v>
      </c>
      <c r="C2061" s="1" t="s">
        <v>16</v>
      </c>
      <c r="D2061">
        <v>1985</v>
      </c>
      <c r="E2061" s="1" t="s">
        <v>31</v>
      </c>
      <c r="F2061" s="1" t="s">
        <v>176</v>
      </c>
      <c r="G2061">
        <v>0.65</v>
      </c>
      <c r="H2061">
        <v>0.14000000000000001</v>
      </c>
      <c r="I2061">
        <v>0.21</v>
      </c>
      <c r="J2061">
        <v>0</v>
      </c>
      <c r="K2061">
        <v>1</v>
      </c>
    </row>
    <row r="2062" spans="1:11" x14ac:dyDescent="0.2">
      <c r="A2062">
        <v>2062</v>
      </c>
      <c r="B2062" s="1" t="s">
        <v>1748</v>
      </c>
      <c r="C2062" s="1" t="s">
        <v>78</v>
      </c>
      <c r="D2062">
        <v>2000</v>
      </c>
      <c r="E2062" s="1" t="s">
        <v>18</v>
      </c>
      <c r="F2062" s="1" t="s">
        <v>14</v>
      </c>
      <c r="G2062">
        <v>0.65</v>
      </c>
      <c r="H2062">
        <v>0.15</v>
      </c>
      <c r="I2062">
        <v>0.19</v>
      </c>
      <c r="J2062">
        <v>0.01</v>
      </c>
      <c r="K2062">
        <v>1</v>
      </c>
    </row>
    <row r="2063" spans="1:11" x14ac:dyDescent="0.2">
      <c r="A2063">
        <v>2063</v>
      </c>
      <c r="B2063" s="1" t="s">
        <v>1749</v>
      </c>
      <c r="C2063" s="1" t="s">
        <v>16</v>
      </c>
      <c r="D2063">
        <v>1991</v>
      </c>
      <c r="E2063" s="1" t="s">
        <v>13</v>
      </c>
      <c r="F2063" s="1" t="s">
        <v>14</v>
      </c>
      <c r="G2063">
        <v>0.41</v>
      </c>
      <c r="H2063">
        <v>0.1</v>
      </c>
      <c r="I2063">
        <v>0.47</v>
      </c>
      <c r="J2063">
        <v>0.02</v>
      </c>
      <c r="K2063">
        <v>1</v>
      </c>
    </row>
    <row r="2064" spans="1:11" x14ac:dyDescent="0.2">
      <c r="A2064">
        <v>2064</v>
      </c>
      <c r="B2064" s="1" t="s">
        <v>1750</v>
      </c>
      <c r="C2064" s="1" t="s">
        <v>21</v>
      </c>
      <c r="D2064">
        <v>1997</v>
      </c>
      <c r="E2064" s="1" t="s">
        <v>28</v>
      </c>
      <c r="F2064" s="1" t="s">
        <v>14</v>
      </c>
      <c r="G2064">
        <v>0.63</v>
      </c>
      <c r="H2064">
        <v>0.25</v>
      </c>
      <c r="I2064">
        <v>0.09</v>
      </c>
      <c r="J2064">
        <v>0.03</v>
      </c>
      <c r="K2064">
        <v>1</v>
      </c>
    </row>
    <row r="2065" spans="1:11" x14ac:dyDescent="0.2">
      <c r="A2065">
        <v>2065</v>
      </c>
      <c r="B2065" s="1" t="s">
        <v>1751</v>
      </c>
      <c r="C2065" s="1" t="s">
        <v>46</v>
      </c>
      <c r="D2065">
        <v>2004</v>
      </c>
      <c r="E2065" s="1" t="s">
        <v>28</v>
      </c>
      <c r="F2065" s="1" t="s">
        <v>1752</v>
      </c>
      <c r="G2065">
        <v>0</v>
      </c>
      <c r="H2065">
        <v>0</v>
      </c>
      <c r="I2065">
        <v>1</v>
      </c>
      <c r="J2065">
        <v>0</v>
      </c>
      <c r="K2065">
        <v>1</v>
      </c>
    </row>
    <row r="2066" spans="1:11" x14ac:dyDescent="0.2">
      <c r="A2066">
        <v>2066</v>
      </c>
      <c r="B2066" s="1" t="s">
        <v>780</v>
      </c>
      <c r="C2066" s="1" t="s">
        <v>113</v>
      </c>
      <c r="D2066">
        <v>2003</v>
      </c>
      <c r="E2066" s="1" t="s">
        <v>72</v>
      </c>
      <c r="F2066" s="1" t="s">
        <v>293</v>
      </c>
      <c r="G2066">
        <v>0.78</v>
      </c>
      <c r="H2066">
        <v>0.18</v>
      </c>
      <c r="I2066">
        <v>0.03</v>
      </c>
      <c r="J2066">
        <v>0</v>
      </c>
      <c r="K2066">
        <v>1</v>
      </c>
    </row>
    <row r="2067" spans="1:11" x14ac:dyDescent="0.2">
      <c r="A2067">
        <v>2067</v>
      </c>
      <c r="B2067" s="1" t="s">
        <v>1753</v>
      </c>
      <c r="C2067" s="1" t="s">
        <v>42</v>
      </c>
      <c r="D2067">
        <v>2008</v>
      </c>
      <c r="E2067" s="1" t="s">
        <v>31</v>
      </c>
      <c r="F2067" s="1" t="s">
        <v>92</v>
      </c>
      <c r="G2067">
        <v>0.49</v>
      </c>
      <c r="H2067">
        <v>0.33</v>
      </c>
      <c r="I2067">
        <v>0.02</v>
      </c>
      <c r="J2067">
        <v>0.15</v>
      </c>
      <c r="K2067">
        <v>1</v>
      </c>
    </row>
    <row r="2068" spans="1:11" x14ac:dyDescent="0.2">
      <c r="A2068">
        <v>2068</v>
      </c>
      <c r="B2068" s="1" t="s">
        <v>1685</v>
      </c>
      <c r="C2068" s="1" t="s">
        <v>39</v>
      </c>
      <c r="D2068">
        <v>2012</v>
      </c>
      <c r="E2068" s="1" t="s">
        <v>43</v>
      </c>
      <c r="F2068" s="1" t="s">
        <v>382</v>
      </c>
      <c r="G2068">
        <v>0.72</v>
      </c>
      <c r="H2068">
        <v>0.21</v>
      </c>
      <c r="I2068">
        <v>0</v>
      </c>
      <c r="J2068">
        <v>7.0000000000000007E-2</v>
      </c>
      <c r="K2068">
        <v>1</v>
      </c>
    </row>
    <row r="2069" spans="1:11" x14ac:dyDescent="0.2">
      <c r="A2069">
        <v>2069</v>
      </c>
      <c r="B2069" s="1" t="s">
        <v>1754</v>
      </c>
      <c r="C2069" s="1" t="s">
        <v>39</v>
      </c>
      <c r="D2069">
        <v>2006</v>
      </c>
      <c r="E2069" s="1" t="s">
        <v>13</v>
      </c>
      <c r="F2069" s="1" t="s">
        <v>184</v>
      </c>
      <c r="G2069">
        <v>0.08</v>
      </c>
      <c r="H2069">
        <v>0.9</v>
      </c>
      <c r="I2069">
        <v>0.02</v>
      </c>
      <c r="J2069">
        <v>0</v>
      </c>
      <c r="K2069">
        <v>1</v>
      </c>
    </row>
    <row r="2070" spans="1:11" x14ac:dyDescent="0.2">
      <c r="A2070">
        <v>2070</v>
      </c>
      <c r="B2070" s="1" t="s">
        <v>1755</v>
      </c>
      <c r="C2070" s="1" t="s">
        <v>86</v>
      </c>
      <c r="D2070">
        <v>1995</v>
      </c>
      <c r="E2070" s="1" t="s">
        <v>18</v>
      </c>
      <c r="F2070" s="1" t="s">
        <v>110</v>
      </c>
      <c r="G2070">
        <v>0.56000000000000005</v>
      </c>
      <c r="H2070">
        <v>0.38</v>
      </c>
      <c r="I2070">
        <v>0</v>
      </c>
      <c r="J2070">
        <v>7.0000000000000007E-2</v>
      </c>
      <c r="K2070">
        <v>1</v>
      </c>
    </row>
    <row r="2071" spans="1:11" x14ac:dyDescent="0.2">
      <c r="A2071">
        <v>2071</v>
      </c>
      <c r="B2071" s="1" t="s">
        <v>1756</v>
      </c>
      <c r="C2071" s="1" t="s">
        <v>86</v>
      </c>
      <c r="D2071">
        <v>2000</v>
      </c>
      <c r="E2071" s="1" t="s">
        <v>13</v>
      </c>
      <c r="F2071" s="1" t="s">
        <v>59</v>
      </c>
      <c r="G2071">
        <v>0.56000000000000005</v>
      </c>
      <c r="H2071">
        <v>0.38</v>
      </c>
      <c r="I2071">
        <v>0</v>
      </c>
      <c r="J2071">
        <v>7.0000000000000007E-2</v>
      </c>
      <c r="K2071">
        <v>1</v>
      </c>
    </row>
    <row r="2072" spans="1:11" x14ac:dyDescent="0.2">
      <c r="A2072">
        <v>2072</v>
      </c>
      <c r="B2072" s="1" t="s">
        <v>1757</v>
      </c>
      <c r="C2072" s="1" t="s">
        <v>690</v>
      </c>
      <c r="D2072">
        <v>2013</v>
      </c>
      <c r="E2072" s="1" t="s">
        <v>31</v>
      </c>
      <c r="F2072" s="1" t="s">
        <v>59</v>
      </c>
      <c r="G2072">
        <v>0.25</v>
      </c>
      <c r="H2072">
        <v>0.49</v>
      </c>
      <c r="I2072">
        <v>0.04</v>
      </c>
      <c r="J2072">
        <v>0.22</v>
      </c>
      <c r="K2072">
        <v>1</v>
      </c>
    </row>
    <row r="2073" spans="1:11" x14ac:dyDescent="0.2">
      <c r="A2073">
        <v>2073</v>
      </c>
      <c r="B2073" s="1" t="s">
        <v>1758</v>
      </c>
      <c r="C2073" s="1" t="s">
        <v>86</v>
      </c>
      <c r="D2073">
        <v>1996</v>
      </c>
      <c r="E2073" s="1" t="s">
        <v>13</v>
      </c>
      <c r="F2073" s="1" t="s">
        <v>110</v>
      </c>
      <c r="G2073">
        <v>0.55000000000000004</v>
      </c>
      <c r="H2073">
        <v>0.38</v>
      </c>
      <c r="I2073">
        <v>0</v>
      </c>
      <c r="J2073">
        <v>7.0000000000000007E-2</v>
      </c>
      <c r="K2073">
        <v>1</v>
      </c>
    </row>
    <row r="2074" spans="1:11" x14ac:dyDescent="0.2">
      <c r="A2074">
        <v>2074</v>
      </c>
      <c r="B2074" s="1" t="s">
        <v>1759</v>
      </c>
      <c r="C2074" s="1" t="s">
        <v>46</v>
      </c>
      <c r="D2074">
        <v>2002</v>
      </c>
      <c r="E2074" s="1" t="s">
        <v>43</v>
      </c>
      <c r="F2074" s="1" t="s">
        <v>748</v>
      </c>
      <c r="G2074">
        <v>0.13</v>
      </c>
      <c r="H2074">
        <v>0.1</v>
      </c>
      <c r="I2074">
        <v>0.74</v>
      </c>
      <c r="J2074">
        <v>0.03</v>
      </c>
      <c r="K2074">
        <v>1</v>
      </c>
    </row>
    <row r="2075" spans="1:11" x14ac:dyDescent="0.2">
      <c r="A2075">
        <v>2075</v>
      </c>
      <c r="B2075" s="1" t="s">
        <v>1760</v>
      </c>
      <c r="C2075" s="1" t="s">
        <v>26</v>
      </c>
      <c r="D2075">
        <v>2005</v>
      </c>
      <c r="E2075" s="1" t="s">
        <v>210</v>
      </c>
      <c r="F2075" s="1" t="s">
        <v>382</v>
      </c>
      <c r="G2075">
        <v>0.86</v>
      </c>
      <c r="H2075">
        <v>0.04</v>
      </c>
      <c r="I2075">
        <v>0.01</v>
      </c>
      <c r="J2075">
        <v>0.08</v>
      </c>
      <c r="K2075">
        <v>1</v>
      </c>
    </row>
    <row r="2076" spans="1:11" x14ac:dyDescent="0.2">
      <c r="A2076">
        <v>2076</v>
      </c>
      <c r="B2076" s="1" t="s">
        <v>1761</v>
      </c>
      <c r="C2076" s="1" t="s">
        <v>42</v>
      </c>
      <c r="D2076">
        <v>2013</v>
      </c>
      <c r="E2076" s="1" t="s">
        <v>28</v>
      </c>
      <c r="F2076" s="1" t="s">
        <v>92</v>
      </c>
      <c r="G2076">
        <v>0.51</v>
      </c>
      <c r="H2076">
        <v>0.27</v>
      </c>
      <c r="I2076">
        <v>0.05</v>
      </c>
      <c r="J2076">
        <v>0.15</v>
      </c>
      <c r="K2076">
        <v>1</v>
      </c>
    </row>
    <row r="2077" spans="1:11" x14ac:dyDescent="0.2">
      <c r="A2077">
        <v>2077</v>
      </c>
      <c r="B2077" s="1" t="s">
        <v>1762</v>
      </c>
      <c r="C2077" s="1" t="s">
        <v>42</v>
      </c>
      <c r="D2077">
        <v>2013</v>
      </c>
      <c r="E2077" s="1" t="s">
        <v>43</v>
      </c>
      <c r="F2077" s="1" t="s">
        <v>110</v>
      </c>
      <c r="G2077">
        <v>0.44</v>
      </c>
      <c r="H2077">
        <v>0.38</v>
      </c>
      <c r="I2077">
        <v>0</v>
      </c>
      <c r="J2077">
        <v>0.17</v>
      </c>
      <c r="K2077">
        <v>1</v>
      </c>
    </row>
    <row r="2078" spans="1:11" x14ac:dyDescent="0.2">
      <c r="A2078">
        <v>2078</v>
      </c>
      <c r="B2078" s="1" t="s">
        <v>1373</v>
      </c>
      <c r="C2078" s="1" t="s">
        <v>12</v>
      </c>
      <c r="D2078">
        <v>2010</v>
      </c>
      <c r="E2078" s="1" t="s">
        <v>28</v>
      </c>
      <c r="F2078" s="1" t="s">
        <v>382</v>
      </c>
      <c r="G2078">
        <v>0.89</v>
      </c>
      <c r="H2078">
        <v>0.04</v>
      </c>
      <c r="I2078">
        <v>0</v>
      </c>
      <c r="J2078">
        <v>0.06</v>
      </c>
      <c r="K2078">
        <v>1</v>
      </c>
    </row>
    <row r="2079" spans="1:11" x14ac:dyDescent="0.2">
      <c r="A2079">
        <v>2079</v>
      </c>
      <c r="B2079" s="1" t="s">
        <v>943</v>
      </c>
      <c r="C2079" s="1" t="s">
        <v>42</v>
      </c>
      <c r="D2079">
        <v>2013</v>
      </c>
      <c r="E2079" s="1" t="s">
        <v>43</v>
      </c>
      <c r="F2079" s="1" t="s">
        <v>448</v>
      </c>
      <c r="G2079">
        <v>0.48</v>
      </c>
      <c r="H2079">
        <v>0.35</v>
      </c>
      <c r="I2079">
        <v>0</v>
      </c>
      <c r="J2079">
        <v>0.16</v>
      </c>
      <c r="K2079">
        <v>1</v>
      </c>
    </row>
    <row r="2080" spans="1:11" x14ac:dyDescent="0.2">
      <c r="A2080">
        <v>2080</v>
      </c>
      <c r="B2080" s="1" t="s">
        <v>775</v>
      </c>
      <c r="C2080" s="1" t="s">
        <v>39</v>
      </c>
      <c r="D2080">
        <v>2011</v>
      </c>
      <c r="E2080" s="1" t="s">
        <v>22</v>
      </c>
      <c r="F2080" s="1" t="s">
        <v>293</v>
      </c>
      <c r="G2080">
        <v>0.64</v>
      </c>
      <c r="H2080">
        <v>0.28000000000000003</v>
      </c>
      <c r="I2080">
        <v>0</v>
      </c>
      <c r="J2080">
        <v>0.08</v>
      </c>
      <c r="K2080">
        <v>1</v>
      </c>
    </row>
    <row r="2081" spans="1:11" x14ac:dyDescent="0.2">
      <c r="A2081">
        <v>2081</v>
      </c>
      <c r="B2081" s="1" t="s">
        <v>1763</v>
      </c>
      <c r="C2081" s="1" t="s">
        <v>26</v>
      </c>
      <c r="D2081">
        <v>2008</v>
      </c>
      <c r="E2081" s="1" t="s">
        <v>24</v>
      </c>
      <c r="F2081" s="1" t="s">
        <v>92</v>
      </c>
      <c r="G2081">
        <v>0.17</v>
      </c>
      <c r="H2081">
        <v>0.78</v>
      </c>
      <c r="I2081">
        <v>0</v>
      </c>
      <c r="J2081">
        <v>0.04</v>
      </c>
      <c r="K2081">
        <v>1</v>
      </c>
    </row>
    <row r="2082" spans="1:11" x14ac:dyDescent="0.2">
      <c r="A2082">
        <v>2082</v>
      </c>
      <c r="B2082" s="1" t="s">
        <v>1764</v>
      </c>
      <c r="C2082" s="1" t="s">
        <v>86</v>
      </c>
      <c r="D2082">
        <v>2000</v>
      </c>
      <c r="E2082" s="1" t="s">
        <v>28</v>
      </c>
      <c r="F2082" s="1" t="s">
        <v>59</v>
      </c>
      <c r="G2082">
        <v>0.55000000000000004</v>
      </c>
      <c r="H2082">
        <v>0.38</v>
      </c>
      <c r="I2082">
        <v>0</v>
      </c>
      <c r="J2082">
        <v>7.0000000000000007E-2</v>
      </c>
      <c r="K2082">
        <v>1</v>
      </c>
    </row>
    <row r="2083" spans="1:11" x14ac:dyDescent="0.2">
      <c r="A2083">
        <v>2083</v>
      </c>
      <c r="B2083" s="1" t="s">
        <v>1762</v>
      </c>
      <c r="C2083" s="1" t="s">
        <v>39</v>
      </c>
      <c r="D2083">
        <v>2013</v>
      </c>
      <c r="E2083" s="1" t="s">
        <v>43</v>
      </c>
      <c r="F2083" s="1" t="s">
        <v>110</v>
      </c>
      <c r="G2083">
        <v>0.64</v>
      </c>
      <c r="H2083">
        <v>0.28000000000000003</v>
      </c>
      <c r="I2083">
        <v>0</v>
      </c>
      <c r="J2083">
        <v>0.08</v>
      </c>
      <c r="K2083">
        <v>0.99</v>
      </c>
    </row>
    <row r="2084" spans="1:11" x14ac:dyDescent="0.2">
      <c r="A2084">
        <v>2084</v>
      </c>
      <c r="B2084" s="1" t="s">
        <v>1765</v>
      </c>
      <c r="C2084" s="1" t="s">
        <v>26</v>
      </c>
      <c r="D2084">
        <v>2005</v>
      </c>
      <c r="E2084" s="1" t="s">
        <v>83</v>
      </c>
      <c r="F2084" s="1" t="s">
        <v>176</v>
      </c>
      <c r="G2084">
        <v>0.49</v>
      </c>
      <c r="H2084">
        <v>7.0000000000000007E-2</v>
      </c>
      <c r="I2084">
        <v>0.39</v>
      </c>
      <c r="J2084">
        <v>0.05</v>
      </c>
      <c r="K2084">
        <v>0.99</v>
      </c>
    </row>
    <row r="2085" spans="1:11" x14ac:dyDescent="0.2">
      <c r="A2085">
        <v>2085</v>
      </c>
      <c r="B2085" s="1" t="s">
        <v>1766</v>
      </c>
      <c r="C2085" s="1" t="s">
        <v>113</v>
      </c>
      <c r="D2085">
        <v>2000</v>
      </c>
      <c r="E2085" s="1" t="s">
        <v>13</v>
      </c>
      <c r="F2085" s="1" t="s">
        <v>40</v>
      </c>
      <c r="G2085">
        <v>0.74</v>
      </c>
      <c r="H2085">
        <v>0.21</v>
      </c>
      <c r="I2085">
        <v>0</v>
      </c>
      <c r="J2085">
        <v>0.04</v>
      </c>
      <c r="K2085">
        <v>0.99</v>
      </c>
    </row>
    <row r="2086" spans="1:11" x14ac:dyDescent="0.2">
      <c r="A2086">
        <v>2086</v>
      </c>
      <c r="B2086" s="1" t="s">
        <v>256</v>
      </c>
      <c r="C2086" s="1" t="s">
        <v>147</v>
      </c>
      <c r="D2086">
        <v>2003</v>
      </c>
      <c r="E2086" s="1" t="s">
        <v>18</v>
      </c>
      <c r="F2086" s="1" t="s">
        <v>257</v>
      </c>
      <c r="G2086">
        <v>0.77</v>
      </c>
      <c r="H2086">
        <v>0.2</v>
      </c>
      <c r="I2086">
        <v>0</v>
      </c>
      <c r="J2086">
        <v>0.03</v>
      </c>
      <c r="K2086">
        <v>0.99</v>
      </c>
    </row>
    <row r="2087" spans="1:11" x14ac:dyDescent="0.2">
      <c r="A2087">
        <v>2087</v>
      </c>
      <c r="B2087" s="1" t="s">
        <v>1767</v>
      </c>
      <c r="C2087" s="1" t="s">
        <v>26</v>
      </c>
      <c r="D2087">
        <v>2008</v>
      </c>
      <c r="E2087" s="1" t="s">
        <v>33</v>
      </c>
      <c r="F2087" s="1" t="s">
        <v>110</v>
      </c>
      <c r="G2087">
        <v>0.59</v>
      </c>
      <c r="H2087">
        <v>0.31</v>
      </c>
      <c r="I2087">
        <v>0</v>
      </c>
      <c r="J2087">
        <v>0.1</v>
      </c>
      <c r="K2087">
        <v>0.99</v>
      </c>
    </row>
    <row r="2088" spans="1:11" x14ac:dyDescent="0.2">
      <c r="A2088">
        <v>2088</v>
      </c>
      <c r="B2088" s="1" t="s">
        <v>1264</v>
      </c>
      <c r="C2088" s="1" t="s">
        <v>39</v>
      </c>
      <c r="D2088">
        <v>2011</v>
      </c>
      <c r="E2088" s="1" t="s">
        <v>43</v>
      </c>
      <c r="F2088" s="1" t="s">
        <v>204</v>
      </c>
      <c r="G2088">
        <v>0.51</v>
      </c>
      <c r="H2088">
        <v>0.39</v>
      </c>
      <c r="I2088">
        <v>0</v>
      </c>
      <c r="J2088">
        <v>0.09</v>
      </c>
      <c r="K2088">
        <v>0.99</v>
      </c>
    </row>
    <row r="2089" spans="1:11" x14ac:dyDescent="0.2">
      <c r="A2089">
        <v>2089</v>
      </c>
      <c r="B2089" s="1" t="s">
        <v>1768</v>
      </c>
      <c r="C2089" s="1" t="s">
        <v>39</v>
      </c>
      <c r="D2089">
        <v>2013</v>
      </c>
      <c r="E2089" s="1" t="s">
        <v>43</v>
      </c>
      <c r="F2089" s="1" t="s">
        <v>92</v>
      </c>
      <c r="G2089">
        <v>0.56999999999999995</v>
      </c>
      <c r="H2089">
        <v>0.34</v>
      </c>
      <c r="I2089">
        <v>0.01</v>
      </c>
      <c r="J2089">
        <v>0.08</v>
      </c>
      <c r="K2089">
        <v>0.99</v>
      </c>
    </row>
    <row r="2090" spans="1:11" x14ac:dyDescent="0.2">
      <c r="A2090">
        <v>2090</v>
      </c>
      <c r="B2090" s="1" t="s">
        <v>1769</v>
      </c>
      <c r="C2090" s="1" t="s">
        <v>130</v>
      </c>
      <c r="D2090">
        <v>2006</v>
      </c>
      <c r="E2090" s="1" t="s">
        <v>33</v>
      </c>
      <c r="F2090" s="1" t="s">
        <v>293</v>
      </c>
      <c r="G2090">
        <v>0.37</v>
      </c>
      <c r="H2090">
        <v>0.31</v>
      </c>
      <c r="I2090">
        <v>0.12</v>
      </c>
      <c r="J2090">
        <v>0.19</v>
      </c>
      <c r="K2090">
        <v>0.99</v>
      </c>
    </row>
    <row r="2091" spans="1:11" x14ac:dyDescent="0.2">
      <c r="A2091">
        <v>2091</v>
      </c>
      <c r="B2091" s="1" t="s">
        <v>1770</v>
      </c>
      <c r="C2091" s="1" t="s">
        <v>39</v>
      </c>
      <c r="D2091">
        <v>2011</v>
      </c>
      <c r="E2091" s="1" t="s">
        <v>13</v>
      </c>
      <c r="F2091" s="1" t="s">
        <v>110</v>
      </c>
      <c r="G2091">
        <v>0.94</v>
      </c>
      <c r="H2091">
        <v>0</v>
      </c>
      <c r="I2091">
        <v>0</v>
      </c>
      <c r="J2091">
        <v>0.06</v>
      </c>
      <c r="K2091">
        <v>0.99</v>
      </c>
    </row>
    <row r="2092" spans="1:11" x14ac:dyDescent="0.2">
      <c r="A2092">
        <v>2092</v>
      </c>
      <c r="B2092" s="1" t="s">
        <v>1013</v>
      </c>
      <c r="C2092" s="1" t="s">
        <v>42</v>
      </c>
      <c r="D2092">
        <v>2011</v>
      </c>
      <c r="E2092" s="1" t="s">
        <v>43</v>
      </c>
      <c r="F2092" s="1" t="s">
        <v>448</v>
      </c>
      <c r="G2092">
        <v>0.36</v>
      </c>
      <c r="H2092">
        <v>0.46</v>
      </c>
      <c r="I2092">
        <v>0</v>
      </c>
      <c r="J2092">
        <v>0.17</v>
      </c>
      <c r="K2092">
        <v>0.99</v>
      </c>
    </row>
    <row r="2093" spans="1:11" x14ac:dyDescent="0.2">
      <c r="A2093">
        <v>2093</v>
      </c>
      <c r="B2093" s="1" t="s">
        <v>1771</v>
      </c>
      <c r="C2093" s="1" t="s">
        <v>12</v>
      </c>
      <c r="D2093">
        <v>2009</v>
      </c>
      <c r="E2093" s="1" t="s">
        <v>28</v>
      </c>
      <c r="F2093" s="1" t="s">
        <v>61</v>
      </c>
      <c r="G2093">
        <v>0.6</v>
      </c>
      <c r="H2093">
        <v>0.3</v>
      </c>
      <c r="I2093">
        <v>0</v>
      </c>
      <c r="J2093">
        <v>0.09</v>
      </c>
      <c r="K2093">
        <v>0.99</v>
      </c>
    </row>
    <row r="2094" spans="1:11" x14ac:dyDescent="0.2">
      <c r="A2094">
        <v>2094</v>
      </c>
      <c r="B2094" s="1" t="s">
        <v>1772</v>
      </c>
      <c r="C2094" s="1" t="s">
        <v>12</v>
      </c>
      <c r="D2094">
        <v>2009</v>
      </c>
      <c r="E2094" s="1" t="s">
        <v>18</v>
      </c>
      <c r="F2094" s="1" t="s">
        <v>382</v>
      </c>
      <c r="G2094">
        <v>0.61</v>
      </c>
      <c r="H2094">
        <v>0.3</v>
      </c>
      <c r="I2094">
        <v>0</v>
      </c>
      <c r="J2094">
        <v>0.09</v>
      </c>
      <c r="K2094">
        <v>0.99</v>
      </c>
    </row>
    <row r="2095" spans="1:11" x14ac:dyDescent="0.2">
      <c r="A2095">
        <v>2095</v>
      </c>
      <c r="B2095" s="1" t="s">
        <v>1773</v>
      </c>
      <c r="C2095" s="1" t="s">
        <v>86</v>
      </c>
      <c r="D2095">
        <v>1998</v>
      </c>
      <c r="E2095" s="1" t="s">
        <v>2</v>
      </c>
      <c r="F2095" s="1" t="s">
        <v>179</v>
      </c>
      <c r="G2095">
        <v>0.55000000000000004</v>
      </c>
      <c r="H2095">
        <v>0.38</v>
      </c>
      <c r="I2095">
        <v>0</v>
      </c>
      <c r="J2095">
        <v>0.06</v>
      </c>
      <c r="K2095">
        <v>0.99</v>
      </c>
    </row>
    <row r="2096" spans="1:11" x14ac:dyDescent="0.2">
      <c r="A2096">
        <v>2096</v>
      </c>
      <c r="B2096" s="1" t="s">
        <v>1774</v>
      </c>
      <c r="C2096" s="1" t="s">
        <v>42</v>
      </c>
      <c r="D2096">
        <v>2009</v>
      </c>
      <c r="E2096" s="1" t="s">
        <v>33</v>
      </c>
      <c r="F2096" s="1" t="s">
        <v>59</v>
      </c>
      <c r="G2096">
        <v>0.35</v>
      </c>
      <c r="H2096">
        <v>0.52</v>
      </c>
      <c r="I2096">
        <v>0.04</v>
      </c>
      <c r="J2096">
        <v>0.09</v>
      </c>
      <c r="K2096">
        <v>0.99</v>
      </c>
    </row>
    <row r="2097" spans="1:11" x14ac:dyDescent="0.2">
      <c r="A2097">
        <v>2097</v>
      </c>
      <c r="B2097" s="1" t="s">
        <v>1775</v>
      </c>
      <c r="C2097" s="1" t="s">
        <v>12</v>
      </c>
      <c r="D2097">
        <v>2009</v>
      </c>
      <c r="E2097" s="1" t="s">
        <v>43</v>
      </c>
      <c r="F2097" s="1" t="s">
        <v>204</v>
      </c>
      <c r="G2097">
        <v>0.88</v>
      </c>
      <c r="H2097">
        <v>0.05</v>
      </c>
      <c r="I2097">
        <v>0</v>
      </c>
      <c r="J2097">
        <v>7.0000000000000007E-2</v>
      </c>
      <c r="K2097">
        <v>0.99</v>
      </c>
    </row>
    <row r="2098" spans="1:11" x14ac:dyDescent="0.2">
      <c r="A2098">
        <v>2098</v>
      </c>
      <c r="B2098" s="1" t="s">
        <v>1776</v>
      </c>
      <c r="C2098" s="1" t="s">
        <v>130</v>
      </c>
      <c r="D2098">
        <v>2008</v>
      </c>
      <c r="E2098" s="1" t="s">
        <v>18</v>
      </c>
      <c r="F2098" s="1" t="s">
        <v>44</v>
      </c>
      <c r="G2098">
        <v>0.52</v>
      </c>
      <c r="H2098">
        <v>0.28000000000000003</v>
      </c>
      <c r="I2098">
        <v>0</v>
      </c>
      <c r="J2098">
        <v>0.19</v>
      </c>
      <c r="K2098">
        <v>0.99</v>
      </c>
    </row>
    <row r="2099" spans="1:11" x14ac:dyDescent="0.2">
      <c r="A2099">
        <v>2099</v>
      </c>
      <c r="B2099" s="1" t="s">
        <v>1777</v>
      </c>
      <c r="C2099" s="1" t="s">
        <v>46</v>
      </c>
      <c r="D2099">
        <v>2000</v>
      </c>
      <c r="E2099" s="1" t="s">
        <v>43</v>
      </c>
      <c r="F2099" s="1" t="s">
        <v>59</v>
      </c>
      <c r="G2099">
        <v>0.3</v>
      </c>
      <c r="H2099">
        <v>0.23</v>
      </c>
      <c r="I2099">
        <v>0.38</v>
      </c>
      <c r="J2099">
        <v>0.08</v>
      </c>
      <c r="K2099">
        <v>0.99</v>
      </c>
    </row>
    <row r="2100" spans="1:11" x14ac:dyDescent="0.2">
      <c r="A2100">
        <v>2100</v>
      </c>
      <c r="B2100" s="1" t="s">
        <v>1335</v>
      </c>
      <c r="C2100" s="1" t="s">
        <v>42</v>
      </c>
      <c r="D2100">
        <v>2008</v>
      </c>
      <c r="E2100" s="1" t="s">
        <v>28</v>
      </c>
      <c r="F2100" s="1" t="s">
        <v>61</v>
      </c>
      <c r="G2100">
        <v>0.73</v>
      </c>
      <c r="H2100">
        <v>0.15</v>
      </c>
      <c r="I2100">
        <v>0</v>
      </c>
      <c r="J2100">
        <v>0.11</v>
      </c>
      <c r="K2100">
        <v>0.99</v>
      </c>
    </row>
    <row r="2101" spans="1:11" x14ac:dyDescent="0.2">
      <c r="A2101">
        <v>2101</v>
      </c>
      <c r="B2101" s="1" t="s">
        <v>662</v>
      </c>
      <c r="C2101" s="1" t="s">
        <v>12</v>
      </c>
      <c r="D2101">
        <v>2007</v>
      </c>
      <c r="E2101" s="1" t="s">
        <v>72</v>
      </c>
      <c r="F2101" s="1" t="s">
        <v>382</v>
      </c>
      <c r="G2101">
        <v>0.38</v>
      </c>
      <c r="H2101">
        <v>0.5</v>
      </c>
      <c r="I2101">
        <v>0</v>
      </c>
      <c r="J2101">
        <v>0.11</v>
      </c>
      <c r="K2101">
        <v>0.99</v>
      </c>
    </row>
    <row r="2102" spans="1:11" x14ac:dyDescent="0.2">
      <c r="A2102">
        <v>2102</v>
      </c>
      <c r="B2102" s="1" t="s">
        <v>371</v>
      </c>
      <c r="C2102" s="1" t="s">
        <v>12</v>
      </c>
      <c r="D2102">
        <v>2009</v>
      </c>
      <c r="E2102" s="1" t="s">
        <v>13</v>
      </c>
      <c r="F2102" s="1" t="s">
        <v>110</v>
      </c>
      <c r="G2102">
        <v>0.23</v>
      </c>
      <c r="H2102">
        <v>0.65</v>
      </c>
      <c r="I2102">
        <v>0</v>
      </c>
      <c r="J2102">
        <v>0.11</v>
      </c>
      <c r="K2102">
        <v>0.99</v>
      </c>
    </row>
    <row r="2103" spans="1:11" x14ac:dyDescent="0.2">
      <c r="A2103">
        <v>2103</v>
      </c>
      <c r="B2103" s="1" t="s">
        <v>1778</v>
      </c>
      <c r="C2103" s="1" t="s">
        <v>147</v>
      </c>
      <c r="D2103">
        <v>2005</v>
      </c>
      <c r="E2103" s="1" t="s">
        <v>2</v>
      </c>
      <c r="F2103" s="1" t="s">
        <v>121</v>
      </c>
      <c r="G2103">
        <v>0.76</v>
      </c>
      <c r="H2103">
        <v>0.2</v>
      </c>
      <c r="I2103">
        <v>0</v>
      </c>
      <c r="J2103">
        <v>0.03</v>
      </c>
      <c r="K2103">
        <v>0.99</v>
      </c>
    </row>
    <row r="2104" spans="1:11" x14ac:dyDescent="0.2">
      <c r="A2104">
        <v>2104</v>
      </c>
      <c r="B2104" s="1" t="s">
        <v>1779</v>
      </c>
      <c r="C2104" s="1" t="s">
        <v>118</v>
      </c>
      <c r="D2104">
        <v>2012</v>
      </c>
      <c r="E2104" s="1" t="s">
        <v>33</v>
      </c>
      <c r="F2104" s="1" t="s">
        <v>1405</v>
      </c>
      <c r="G2104">
        <v>0</v>
      </c>
      <c r="H2104">
        <v>0.8</v>
      </c>
      <c r="I2104">
        <v>0</v>
      </c>
      <c r="J2104">
        <v>0.18</v>
      </c>
      <c r="K2104">
        <v>0.99</v>
      </c>
    </row>
    <row r="2105" spans="1:11" x14ac:dyDescent="0.2">
      <c r="A2105">
        <v>2105</v>
      </c>
      <c r="B2105" s="1" t="s">
        <v>245</v>
      </c>
      <c r="C2105" s="1" t="s">
        <v>118</v>
      </c>
      <c r="D2105">
        <v>2008</v>
      </c>
      <c r="E2105" s="1" t="s">
        <v>22</v>
      </c>
      <c r="F2105" s="1" t="s">
        <v>107</v>
      </c>
      <c r="G2105">
        <v>0.02</v>
      </c>
      <c r="H2105">
        <v>0.88</v>
      </c>
      <c r="I2105">
        <v>0</v>
      </c>
      <c r="J2105">
        <v>0.08</v>
      </c>
      <c r="K2105">
        <v>0.99</v>
      </c>
    </row>
    <row r="2106" spans="1:11" x14ac:dyDescent="0.2">
      <c r="A2106">
        <v>2106</v>
      </c>
      <c r="B2106" s="1" t="s">
        <v>1424</v>
      </c>
      <c r="C2106" s="1" t="s">
        <v>26</v>
      </c>
      <c r="D2106">
        <v>2006</v>
      </c>
      <c r="E2106" s="1" t="s">
        <v>18</v>
      </c>
      <c r="F2106" s="1" t="s">
        <v>382</v>
      </c>
      <c r="G2106">
        <v>0.85</v>
      </c>
      <c r="H2106">
        <v>0.05</v>
      </c>
      <c r="I2106">
        <v>0</v>
      </c>
      <c r="J2106">
        <v>0.08</v>
      </c>
      <c r="K2106">
        <v>0.98</v>
      </c>
    </row>
    <row r="2107" spans="1:11" x14ac:dyDescent="0.2">
      <c r="A2107">
        <v>2107</v>
      </c>
      <c r="B2107" s="1" t="s">
        <v>372</v>
      </c>
      <c r="C2107" s="1" t="s">
        <v>130</v>
      </c>
      <c r="D2107">
        <v>2008</v>
      </c>
      <c r="E2107" s="1" t="s">
        <v>13</v>
      </c>
      <c r="F2107" s="1" t="s">
        <v>184</v>
      </c>
      <c r="G2107">
        <v>0.02</v>
      </c>
      <c r="H2107">
        <v>0.53</v>
      </c>
      <c r="I2107">
        <v>0.19</v>
      </c>
      <c r="J2107">
        <v>0.25</v>
      </c>
      <c r="K2107">
        <v>0.98</v>
      </c>
    </row>
    <row r="2108" spans="1:11" x14ac:dyDescent="0.2">
      <c r="A2108">
        <v>2108</v>
      </c>
      <c r="B2108" s="1" t="s">
        <v>399</v>
      </c>
      <c r="C2108" s="1" t="s">
        <v>118</v>
      </c>
      <c r="D2108">
        <v>2012</v>
      </c>
      <c r="E2108" s="1" t="s">
        <v>31</v>
      </c>
      <c r="F2108" s="1" t="s">
        <v>92</v>
      </c>
      <c r="G2108">
        <v>0.21</v>
      </c>
      <c r="H2108">
        <v>0.62</v>
      </c>
      <c r="I2108">
        <v>0</v>
      </c>
      <c r="J2108">
        <v>0.14000000000000001</v>
      </c>
      <c r="K2108">
        <v>0.98</v>
      </c>
    </row>
    <row r="2109" spans="1:11" x14ac:dyDescent="0.2">
      <c r="A2109">
        <v>2109</v>
      </c>
      <c r="B2109" s="1" t="s">
        <v>1780</v>
      </c>
      <c r="C2109" s="1" t="s">
        <v>12</v>
      </c>
      <c r="D2109">
        <v>2010</v>
      </c>
      <c r="E2109" s="1" t="s">
        <v>22</v>
      </c>
      <c r="F2109" s="1" t="s">
        <v>14</v>
      </c>
      <c r="G2109">
        <v>0.49</v>
      </c>
      <c r="H2109">
        <v>0.26</v>
      </c>
      <c r="I2109">
        <v>0.16</v>
      </c>
      <c r="J2109">
        <v>0.08</v>
      </c>
      <c r="K2109">
        <v>0.98</v>
      </c>
    </row>
    <row r="2110" spans="1:11" x14ac:dyDescent="0.2">
      <c r="A2110">
        <v>2110</v>
      </c>
      <c r="B2110" s="1" t="s">
        <v>351</v>
      </c>
      <c r="C2110" s="1" t="s">
        <v>39</v>
      </c>
      <c r="D2110">
        <v>2013</v>
      </c>
      <c r="E2110" s="1" t="s">
        <v>28</v>
      </c>
      <c r="F2110" s="1" t="s">
        <v>92</v>
      </c>
      <c r="G2110">
        <v>0.72</v>
      </c>
      <c r="H2110">
        <v>0.19</v>
      </c>
      <c r="I2110">
        <v>0</v>
      </c>
      <c r="J2110">
        <v>7.0000000000000007E-2</v>
      </c>
      <c r="K2110">
        <v>0.98</v>
      </c>
    </row>
    <row r="2111" spans="1:11" x14ac:dyDescent="0.2">
      <c r="A2111">
        <v>2111</v>
      </c>
      <c r="B2111" s="1" t="s">
        <v>1781</v>
      </c>
      <c r="C2111" s="1" t="s">
        <v>55</v>
      </c>
      <c r="D2111">
        <v>2005</v>
      </c>
      <c r="E2111" s="1" t="s">
        <v>28</v>
      </c>
      <c r="F2111" s="1" t="s">
        <v>14</v>
      </c>
      <c r="G2111">
        <v>0.5</v>
      </c>
      <c r="H2111">
        <v>0.19</v>
      </c>
      <c r="I2111">
        <v>0.28000000000000003</v>
      </c>
      <c r="J2111">
        <v>0.02</v>
      </c>
      <c r="K2111">
        <v>0.98</v>
      </c>
    </row>
    <row r="2112" spans="1:11" x14ac:dyDescent="0.2">
      <c r="A2112">
        <v>2112</v>
      </c>
      <c r="B2112" s="1" t="s">
        <v>1122</v>
      </c>
      <c r="C2112" s="1" t="s">
        <v>42</v>
      </c>
      <c r="D2112">
        <v>2010</v>
      </c>
      <c r="E2112" s="1" t="s">
        <v>18</v>
      </c>
      <c r="F2112" s="1" t="s">
        <v>121</v>
      </c>
      <c r="G2112">
        <v>0.36</v>
      </c>
      <c r="H2112">
        <v>0.46</v>
      </c>
      <c r="I2112">
        <v>0</v>
      </c>
      <c r="J2112">
        <v>0.17</v>
      </c>
      <c r="K2112">
        <v>0.98</v>
      </c>
    </row>
    <row r="2113" spans="1:11" x14ac:dyDescent="0.2">
      <c r="A2113">
        <v>2113</v>
      </c>
      <c r="B2113" s="1" t="s">
        <v>1782</v>
      </c>
      <c r="C2113" s="1" t="s">
        <v>16</v>
      </c>
      <c r="D2113">
        <v>1993</v>
      </c>
      <c r="E2113" s="1" t="s">
        <v>24</v>
      </c>
      <c r="F2113" s="1" t="s">
        <v>14</v>
      </c>
      <c r="G2113">
        <v>0.62</v>
      </c>
      <c r="H2113">
        <v>0.13</v>
      </c>
      <c r="I2113">
        <v>0.21</v>
      </c>
      <c r="J2113">
        <v>0.02</v>
      </c>
      <c r="K2113">
        <v>0.98</v>
      </c>
    </row>
    <row r="2114" spans="1:11" x14ac:dyDescent="0.2">
      <c r="A2114">
        <v>2114</v>
      </c>
      <c r="B2114" s="1" t="s">
        <v>1118</v>
      </c>
      <c r="C2114" s="1" t="s">
        <v>78</v>
      </c>
      <c r="D2114">
        <v>1998</v>
      </c>
      <c r="E2114" s="1" t="s">
        <v>18</v>
      </c>
      <c r="F2114" s="1" t="s">
        <v>110</v>
      </c>
      <c r="G2114">
        <v>0.94</v>
      </c>
      <c r="H2114">
        <v>0.04</v>
      </c>
      <c r="I2114">
        <v>0</v>
      </c>
      <c r="J2114">
        <v>0.01</v>
      </c>
      <c r="K2114">
        <v>0.98</v>
      </c>
    </row>
    <row r="2115" spans="1:11" x14ac:dyDescent="0.2">
      <c r="A2115">
        <v>2115</v>
      </c>
      <c r="B2115" s="1" t="s">
        <v>1783</v>
      </c>
      <c r="C2115" s="1" t="s">
        <v>127</v>
      </c>
      <c r="D2115">
        <v>1982</v>
      </c>
      <c r="E2115" s="1" t="s">
        <v>31</v>
      </c>
      <c r="F2115" s="1" t="s">
        <v>128</v>
      </c>
      <c r="G2115">
        <v>0.91</v>
      </c>
      <c r="H2115">
        <v>0.06</v>
      </c>
      <c r="I2115">
        <v>0</v>
      </c>
      <c r="J2115">
        <v>0.01</v>
      </c>
      <c r="K2115">
        <v>0.98</v>
      </c>
    </row>
    <row r="2116" spans="1:11" x14ac:dyDescent="0.2">
      <c r="A2116">
        <v>2116</v>
      </c>
      <c r="B2116" s="1" t="s">
        <v>1784</v>
      </c>
      <c r="C2116" s="1" t="s">
        <v>46</v>
      </c>
      <c r="D2116">
        <v>2002</v>
      </c>
      <c r="E2116" s="1" t="s">
        <v>22</v>
      </c>
      <c r="F2116" s="1" t="s">
        <v>184</v>
      </c>
      <c r="G2116">
        <v>0.28999999999999998</v>
      </c>
      <c r="H2116">
        <v>0.23</v>
      </c>
      <c r="I2116">
        <v>0.38</v>
      </c>
      <c r="J2116">
        <v>0.08</v>
      </c>
      <c r="K2116">
        <v>0.98</v>
      </c>
    </row>
    <row r="2117" spans="1:11" x14ac:dyDescent="0.2">
      <c r="A2117">
        <v>2117</v>
      </c>
      <c r="B2117" s="1" t="s">
        <v>1785</v>
      </c>
      <c r="C2117" s="1" t="s">
        <v>26</v>
      </c>
      <c r="D2117">
        <v>2010</v>
      </c>
      <c r="E2117" s="1" t="s">
        <v>22</v>
      </c>
      <c r="F2117" s="1" t="s">
        <v>124</v>
      </c>
      <c r="G2117">
        <v>0.56000000000000005</v>
      </c>
      <c r="H2117">
        <v>0.1</v>
      </c>
      <c r="I2117">
        <v>0.27</v>
      </c>
      <c r="J2117">
        <v>0.05</v>
      </c>
      <c r="K2117">
        <v>0.98</v>
      </c>
    </row>
    <row r="2118" spans="1:11" x14ac:dyDescent="0.2">
      <c r="A2118">
        <v>2118</v>
      </c>
      <c r="B2118" s="1" t="s">
        <v>1786</v>
      </c>
      <c r="C2118" s="1" t="s">
        <v>42</v>
      </c>
      <c r="D2118">
        <v>2014</v>
      </c>
      <c r="E2118" s="1" t="s">
        <v>22</v>
      </c>
      <c r="F2118" s="1" t="s">
        <v>92</v>
      </c>
      <c r="G2118">
        <v>0.42</v>
      </c>
      <c r="H2118">
        <v>0.38</v>
      </c>
      <c r="I2118">
        <v>0</v>
      </c>
      <c r="J2118">
        <v>0.17</v>
      </c>
      <c r="K2118">
        <v>0.98</v>
      </c>
    </row>
    <row r="2119" spans="1:11" x14ac:dyDescent="0.2">
      <c r="A2119">
        <v>2119</v>
      </c>
      <c r="B2119" s="1" t="s">
        <v>1787</v>
      </c>
      <c r="C2119" s="1" t="s">
        <v>42</v>
      </c>
      <c r="D2119">
        <v>2011</v>
      </c>
      <c r="E2119" s="1" t="s">
        <v>18</v>
      </c>
      <c r="F2119" s="1" t="s">
        <v>92</v>
      </c>
      <c r="G2119">
        <v>0.24</v>
      </c>
      <c r="H2119">
        <v>0.54</v>
      </c>
      <c r="I2119">
        <v>0.01</v>
      </c>
      <c r="J2119">
        <v>0.18</v>
      </c>
      <c r="K2119">
        <v>0.98</v>
      </c>
    </row>
    <row r="2120" spans="1:11" x14ac:dyDescent="0.2">
      <c r="A2120">
        <v>2120</v>
      </c>
      <c r="B2120" s="1" t="s">
        <v>1788</v>
      </c>
      <c r="C2120" s="1" t="s">
        <v>42</v>
      </c>
      <c r="D2120">
        <v>2012</v>
      </c>
      <c r="E2120" s="1" t="s">
        <v>31</v>
      </c>
      <c r="F2120" s="1" t="s">
        <v>159</v>
      </c>
      <c r="G2120">
        <v>0.38</v>
      </c>
      <c r="H2120">
        <v>0.39</v>
      </c>
      <c r="I2120">
        <v>0.06</v>
      </c>
      <c r="J2120">
        <v>0.15</v>
      </c>
      <c r="K2120">
        <v>0.98</v>
      </c>
    </row>
    <row r="2121" spans="1:11" x14ac:dyDescent="0.2">
      <c r="A2121">
        <v>2121</v>
      </c>
      <c r="B2121" s="1" t="s">
        <v>322</v>
      </c>
      <c r="C2121" s="1" t="s">
        <v>39</v>
      </c>
      <c r="D2121">
        <v>2014</v>
      </c>
      <c r="E2121" s="1" t="s">
        <v>31</v>
      </c>
      <c r="F2121" s="1" t="s">
        <v>92</v>
      </c>
      <c r="G2121">
        <v>0.45</v>
      </c>
      <c r="H2121">
        <v>0.44</v>
      </c>
      <c r="I2121">
        <v>0</v>
      </c>
      <c r="J2121">
        <v>0.08</v>
      </c>
      <c r="K2121">
        <v>0.98</v>
      </c>
    </row>
    <row r="2122" spans="1:11" x14ac:dyDescent="0.2">
      <c r="A2122">
        <v>2122</v>
      </c>
      <c r="B2122" s="1" t="s">
        <v>45</v>
      </c>
      <c r="C2122" s="1" t="s">
        <v>118</v>
      </c>
      <c r="D2122">
        <v>2005</v>
      </c>
      <c r="E2122" s="1" t="s">
        <v>43</v>
      </c>
      <c r="F2122" s="1" t="s">
        <v>44</v>
      </c>
      <c r="G2122">
        <v>0</v>
      </c>
      <c r="H2122">
        <v>0.92</v>
      </c>
      <c r="I2122">
        <v>0</v>
      </c>
      <c r="J2122">
        <v>0.05</v>
      </c>
      <c r="K2122">
        <v>0.98</v>
      </c>
    </row>
    <row r="2123" spans="1:11" x14ac:dyDescent="0.2">
      <c r="A2123">
        <v>2123</v>
      </c>
      <c r="B2123" s="1" t="s">
        <v>1768</v>
      </c>
      <c r="C2123" s="1" t="s">
        <v>42</v>
      </c>
      <c r="D2123">
        <v>2013</v>
      </c>
      <c r="E2123" s="1" t="s">
        <v>43</v>
      </c>
      <c r="F2123" s="1" t="s">
        <v>92</v>
      </c>
      <c r="G2123">
        <v>0.34</v>
      </c>
      <c r="H2123">
        <v>0.41</v>
      </c>
      <c r="I2123">
        <v>0.06</v>
      </c>
      <c r="J2123">
        <v>0.18</v>
      </c>
      <c r="K2123">
        <v>0.98</v>
      </c>
    </row>
    <row r="2124" spans="1:11" x14ac:dyDescent="0.2">
      <c r="A2124">
        <v>2124</v>
      </c>
      <c r="B2124" s="1" t="s">
        <v>1789</v>
      </c>
      <c r="C2124" s="1" t="s">
        <v>42</v>
      </c>
      <c r="D2124">
        <v>2013</v>
      </c>
      <c r="E2124" s="1" t="s">
        <v>43</v>
      </c>
      <c r="F2124" s="1" t="s">
        <v>184</v>
      </c>
      <c r="G2124">
        <v>0.03</v>
      </c>
      <c r="H2124">
        <v>0.43</v>
      </c>
      <c r="I2124">
        <v>0.51</v>
      </c>
      <c r="J2124">
        <v>0.01</v>
      </c>
      <c r="K2124">
        <v>0.98</v>
      </c>
    </row>
    <row r="2125" spans="1:11" x14ac:dyDescent="0.2">
      <c r="A2125">
        <v>2125</v>
      </c>
      <c r="B2125" s="1" t="s">
        <v>432</v>
      </c>
      <c r="C2125" s="1" t="s">
        <v>39</v>
      </c>
      <c r="D2125">
        <v>2015</v>
      </c>
      <c r="E2125" s="1" t="s">
        <v>13</v>
      </c>
      <c r="F2125" s="1" t="s">
        <v>110</v>
      </c>
      <c r="G2125">
        <v>0.82</v>
      </c>
      <c r="H2125">
        <v>0.05</v>
      </c>
      <c r="I2125">
        <v>0</v>
      </c>
      <c r="J2125">
        <v>0.1</v>
      </c>
      <c r="K2125">
        <v>0.98</v>
      </c>
    </row>
    <row r="2126" spans="1:11" x14ac:dyDescent="0.2">
      <c r="A2126">
        <v>2126</v>
      </c>
      <c r="B2126" s="1" t="s">
        <v>520</v>
      </c>
      <c r="C2126" s="1" t="s">
        <v>46</v>
      </c>
      <c r="D2126">
        <v>2009</v>
      </c>
      <c r="E2126" s="1" t="s">
        <v>13</v>
      </c>
      <c r="F2126" s="1" t="s">
        <v>110</v>
      </c>
      <c r="G2126">
        <v>0.88</v>
      </c>
      <c r="H2126">
        <v>0</v>
      </c>
      <c r="I2126">
        <v>0</v>
      </c>
      <c r="J2126">
        <v>0.1</v>
      </c>
      <c r="K2126">
        <v>0.98</v>
      </c>
    </row>
    <row r="2127" spans="1:11" x14ac:dyDescent="0.2">
      <c r="A2127">
        <v>2127</v>
      </c>
      <c r="B2127" s="1" t="s">
        <v>1790</v>
      </c>
      <c r="C2127" s="1" t="s">
        <v>39</v>
      </c>
      <c r="D2127">
        <v>2009</v>
      </c>
      <c r="E2127" s="1" t="s">
        <v>43</v>
      </c>
      <c r="F2127" s="1" t="s">
        <v>110</v>
      </c>
      <c r="G2127">
        <v>0.62</v>
      </c>
      <c r="H2127">
        <v>0.27</v>
      </c>
      <c r="I2127">
        <v>0</v>
      </c>
      <c r="J2127">
        <v>0.09</v>
      </c>
      <c r="K2127">
        <v>0.98</v>
      </c>
    </row>
    <row r="2128" spans="1:11" x14ac:dyDescent="0.2">
      <c r="A2128">
        <v>2128</v>
      </c>
      <c r="B2128" s="1" t="s">
        <v>1791</v>
      </c>
      <c r="C2128" s="1" t="s">
        <v>26</v>
      </c>
      <c r="D2128">
        <v>2006</v>
      </c>
      <c r="E2128" s="1" t="s">
        <v>33</v>
      </c>
      <c r="F2128" s="1" t="s">
        <v>293</v>
      </c>
      <c r="G2128">
        <v>0.09</v>
      </c>
      <c r="H2128">
        <v>0.02</v>
      </c>
      <c r="I2128">
        <v>0.86</v>
      </c>
      <c r="J2128">
        <v>0.01</v>
      </c>
      <c r="K2128">
        <v>0.98</v>
      </c>
    </row>
    <row r="2129" spans="1:11" x14ac:dyDescent="0.2">
      <c r="A2129">
        <v>2129</v>
      </c>
      <c r="B2129" s="1" t="s">
        <v>1792</v>
      </c>
      <c r="C2129" s="1" t="s">
        <v>67</v>
      </c>
      <c r="D2129">
        <v>2015</v>
      </c>
      <c r="E2129" s="1" t="s">
        <v>22</v>
      </c>
      <c r="F2129" s="1" t="s">
        <v>124</v>
      </c>
      <c r="G2129">
        <v>0.37</v>
      </c>
      <c r="H2129">
        <v>0.32</v>
      </c>
      <c r="I2129">
        <v>0.15</v>
      </c>
      <c r="J2129">
        <v>0.14000000000000001</v>
      </c>
      <c r="K2129">
        <v>0.97</v>
      </c>
    </row>
    <row r="2130" spans="1:11" x14ac:dyDescent="0.2">
      <c r="A2130">
        <v>2130</v>
      </c>
      <c r="B2130" s="1" t="s">
        <v>595</v>
      </c>
      <c r="C2130" s="1" t="s">
        <v>42</v>
      </c>
      <c r="D2130">
        <v>2007</v>
      </c>
      <c r="E2130" s="1" t="s">
        <v>13</v>
      </c>
      <c r="F2130" s="1" t="s">
        <v>110</v>
      </c>
      <c r="G2130">
        <v>0.89</v>
      </c>
      <c r="H2130">
        <v>0.01</v>
      </c>
      <c r="I2130">
        <v>0</v>
      </c>
      <c r="J2130">
        <v>0.08</v>
      </c>
      <c r="K2130">
        <v>0.97</v>
      </c>
    </row>
    <row r="2131" spans="1:11" x14ac:dyDescent="0.2">
      <c r="A2131">
        <v>2131</v>
      </c>
      <c r="B2131" s="1" t="s">
        <v>1793</v>
      </c>
      <c r="C2131" s="1" t="s">
        <v>12</v>
      </c>
      <c r="D2131">
        <v>2008</v>
      </c>
      <c r="E2131" s="1" t="s">
        <v>2</v>
      </c>
      <c r="F2131" s="1" t="s">
        <v>382</v>
      </c>
      <c r="G2131">
        <v>0.5</v>
      </c>
      <c r="H2131">
        <v>0.37</v>
      </c>
      <c r="I2131">
        <v>0</v>
      </c>
      <c r="J2131">
        <v>0.1</v>
      </c>
      <c r="K2131">
        <v>0.97</v>
      </c>
    </row>
    <row r="2132" spans="1:11" x14ac:dyDescent="0.2">
      <c r="A2132">
        <v>2132</v>
      </c>
      <c r="B2132" s="1" t="s">
        <v>877</v>
      </c>
      <c r="C2132" s="1" t="s">
        <v>113</v>
      </c>
      <c r="D2132">
        <v>2005</v>
      </c>
      <c r="E2132" s="1" t="s">
        <v>13</v>
      </c>
      <c r="F2132" s="1" t="s">
        <v>110</v>
      </c>
      <c r="G2132">
        <v>0.73</v>
      </c>
      <c r="H2132">
        <v>0.21</v>
      </c>
      <c r="I2132">
        <v>0</v>
      </c>
      <c r="J2132">
        <v>0.03</v>
      </c>
      <c r="K2132">
        <v>0.97</v>
      </c>
    </row>
    <row r="2133" spans="1:11" x14ac:dyDescent="0.2">
      <c r="A2133">
        <v>2133</v>
      </c>
      <c r="B2133" s="1" t="s">
        <v>468</v>
      </c>
      <c r="C2133" s="1" t="s">
        <v>118</v>
      </c>
      <c r="D2133">
        <v>2012</v>
      </c>
      <c r="E2133" s="1" t="s">
        <v>22</v>
      </c>
      <c r="F2133" s="1" t="s">
        <v>110</v>
      </c>
      <c r="G2133">
        <v>0.4</v>
      </c>
      <c r="H2133">
        <v>0.44</v>
      </c>
      <c r="I2133">
        <v>0</v>
      </c>
      <c r="J2133">
        <v>0.13</v>
      </c>
      <c r="K2133">
        <v>0.97</v>
      </c>
    </row>
    <row r="2134" spans="1:11" x14ac:dyDescent="0.2">
      <c r="A2134">
        <v>2134</v>
      </c>
      <c r="B2134" s="1" t="s">
        <v>1794</v>
      </c>
      <c r="C2134" s="1" t="s">
        <v>39</v>
      </c>
      <c r="D2134">
        <v>2009</v>
      </c>
      <c r="E2134" s="1" t="s">
        <v>13</v>
      </c>
      <c r="F2134" s="1" t="s">
        <v>44</v>
      </c>
      <c r="G2134">
        <v>0.88</v>
      </c>
      <c r="H2134">
        <v>0.02</v>
      </c>
      <c r="I2134">
        <v>0</v>
      </c>
      <c r="J2134">
        <v>0.08</v>
      </c>
      <c r="K2134">
        <v>0.97</v>
      </c>
    </row>
    <row r="2135" spans="1:11" x14ac:dyDescent="0.2">
      <c r="A2135">
        <v>2135</v>
      </c>
      <c r="B2135" s="1" t="s">
        <v>1795</v>
      </c>
      <c r="C2135" s="1" t="s">
        <v>55</v>
      </c>
      <c r="D2135">
        <v>2003</v>
      </c>
      <c r="E2135" s="1" t="s">
        <v>210</v>
      </c>
      <c r="F2135" s="1" t="s">
        <v>14</v>
      </c>
      <c r="G2135">
        <v>0.49</v>
      </c>
      <c r="H2135">
        <v>0.18</v>
      </c>
      <c r="I2135">
        <v>0.28999999999999998</v>
      </c>
      <c r="J2135">
        <v>0.01</v>
      </c>
      <c r="K2135">
        <v>0.97</v>
      </c>
    </row>
    <row r="2136" spans="1:11" x14ac:dyDescent="0.2">
      <c r="A2136">
        <v>2136</v>
      </c>
      <c r="B2136" s="1" t="s">
        <v>1796</v>
      </c>
      <c r="C2136" s="1" t="s">
        <v>42</v>
      </c>
      <c r="D2136">
        <v>2011</v>
      </c>
      <c r="E2136" s="1" t="s">
        <v>43</v>
      </c>
      <c r="F2136" s="1" t="s">
        <v>121</v>
      </c>
      <c r="G2136">
        <v>0.15</v>
      </c>
      <c r="H2136">
        <v>0.14000000000000001</v>
      </c>
      <c r="I2136">
        <v>0.63</v>
      </c>
      <c r="J2136">
        <v>0.05</v>
      </c>
      <c r="K2136">
        <v>0.97</v>
      </c>
    </row>
    <row r="2137" spans="1:11" x14ac:dyDescent="0.2">
      <c r="A2137">
        <v>2137</v>
      </c>
      <c r="B2137" s="1" t="s">
        <v>518</v>
      </c>
      <c r="C2137" s="1" t="s">
        <v>39</v>
      </c>
      <c r="D2137">
        <v>2011</v>
      </c>
      <c r="E2137" s="1" t="s">
        <v>43</v>
      </c>
      <c r="F2137" s="1" t="s">
        <v>61</v>
      </c>
      <c r="G2137">
        <v>0.53</v>
      </c>
      <c r="H2137">
        <v>0.35</v>
      </c>
      <c r="I2137">
        <v>0</v>
      </c>
      <c r="J2137">
        <v>0.1</v>
      </c>
      <c r="K2137">
        <v>0.97</v>
      </c>
    </row>
    <row r="2138" spans="1:11" x14ac:dyDescent="0.2">
      <c r="A2138">
        <v>2138</v>
      </c>
      <c r="B2138" s="1" t="s">
        <v>1797</v>
      </c>
      <c r="C2138" s="1" t="s">
        <v>12</v>
      </c>
      <c r="D2138">
        <v>2010</v>
      </c>
      <c r="E2138" s="1" t="s">
        <v>13</v>
      </c>
      <c r="F2138" s="1" t="s">
        <v>448</v>
      </c>
      <c r="G2138">
        <v>0.56000000000000005</v>
      </c>
      <c r="H2138">
        <v>0.33</v>
      </c>
      <c r="I2138">
        <v>0</v>
      </c>
      <c r="J2138">
        <v>0.08</v>
      </c>
      <c r="K2138">
        <v>0.97</v>
      </c>
    </row>
    <row r="2139" spans="1:11" x14ac:dyDescent="0.2">
      <c r="A2139">
        <v>2139</v>
      </c>
      <c r="B2139" s="1" t="s">
        <v>1798</v>
      </c>
      <c r="C2139" s="1" t="s">
        <v>46</v>
      </c>
      <c r="D2139">
        <v>2003</v>
      </c>
      <c r="E2139" s="1" t="s">
        <v>13</v>
      </c>
      <c r="F2139" s="1" t="s">
        <v>110</v>
      </c>
      <c r="G2139">
        <v>0.47</v>
      </c>
      <c r="H2139">
        <v>0.37</v>
      </c>
      <c r="I2139">
        <v>0</v>
      </c>
      <c r="J2139">
        <v>0.12</v>
      </c>
      <c r="K2139">
        <v>0.97</v>
      </c>
    </row>
    <row r="2140" spans="1:11" x14ac:dyDescent="0.2">
      <c r="A2140">
        <v>2140</v>
      </c>
      <c r="B2140" s="1" t="s">
        <v>237</v>
      </c>
      <c r="C2140" s="1" t="s">
        <v>46</v>
      </c>
      <c r="D2140">
        <v>2007</v>
      </c>
      <c r="E2140" s="1" t="s">
        <v>43</v>
      </c>
      <c r="F2140" s="1" t="s">
        <v>44</v>
      </c>
      <c r="G2140">
        <v>0.78</v>
      </c>
      <c r="H2140">
        <v>0.03</v>
      </c>
      <c r="I2140">
        <v>0.03</v>
      </c>
      <c r="J2140">
        <v>0.13</v>
      </c>
      <c r="K2140">
        <v>0.97</v>
      </c>
    </row>
    <row r="2141" spans="1:11" x14ac:dyDescent="0.2">
      <c r="A2141">
        <v>2141</v>
      </c>
      <c r="B2141" s="1" t="s">
        <v>338</v>
      </c>
      <c r="C2141" s="1" t="s">
        <v>39</v>
      </c>
      <c r="D2141">
        <v>2015</v>
      </c>
      <c r="E2141" s="1" t="s">
        <v>13</v>
      </c>
      <c r="F2141" s="1" t="s">
        <v>44</v>
      </c>
      <c r="G2141">
        <v>0.77</v>
      </c>
      <c r="H2141">
        <v>0.1</v>
      </c>
      <c r="I2141">
        <v>0</v>
      </c>
      <c r="J2141">
        <v>0.1</v>
      </c>
      <c r="K2141">
        <v>0.97</v>
      </c>
    </row>
    <row r="2142" spans="1:11" x14ac:dyDescent="0.2">
      <c r="A2142">
        <v>2142</v>
      </c>
      <c r="B2142" s="1" t="s">
        <v>358</v>
      </c>
      <c r="C2142" s="1" t="s">
        <v>113</v>
      </c>
      <c r="D2142">
        <v>2004</v>
      </c>
      <c r="E2142" s="1" t="s">
        <v>13</v>
      </c>
      <c r="F2142" s="1" t="s">
        <v>110</v>
      </c>
      <c r="G2142">
        <v>0.33</v>
      </c>
      <c r="H2142">
        <v>0.6</v>
      </c>
      <c r="I2142">
        <v>0</v>
      </c>
      <c r="J2142">
        <v>0.04</v>
      </c>
      <c r="K2142">
        <v>0.97</v>
      </c>
    </row>
    <row r="2143" spans="1:11" x14ac:dyDescent="0.2">
      <c r="A2143">
        <v>2143</v>
      </c>
      <c r="B2143" s="1" t="s">
        <v>1374</v>
      </c>
      <c r="C2143" s="1" t="s">
        <v>12</v>
      </c>
      <c r="D2143">
        <v>2012</v>
      </c>
      <c r="E2143" s="1" t="s">
        <v>43</v>
      </c>
      <c r="F2143" s="1" t="s">
        <v>204</v>
      </c>
      <c r="G2143">
        <v>0.52</v>
      </c>
      <c r="H2143">
        <v>0.37</v>
      </c>
      <c r="I2143">
        <v>0</v>
      </c>
      <c r="J2143">
        <v>0.08</v>
      </c>
      <c r="K2143">
        <v>0.97</v>
      </c>
    </row>
    <row r="2144" spans="1:11" x14ac:dyDescent="0.2">
      <c r="A2144">
        <v>2144</v>
      </c>
      <c r="B2144" s="1" t="s">
        <v>1799</v>
      </c>
      <c r="C2144" s="1" t="s">
        <v>48</v>
      </c>
      <c r="D2144">
        <v>1992</v>
      </c>
      <c r="E2144" s="1" t="s">
        <v>22</v>
      </c>
      <c r="F2144" s="1" t="s">
        <v>124</v>
      </c>
      <c r="G2144">
        <v>0</v>
      </c>
      <c r="H2144">
        <v>0</v>
      </c>
      <c r="I2144">
        <v>0.97</v>
      </c>
      <c r="J2144">
        <v>0</v>
      </c>
      <c r="K2144">
        <v>0.97</v>
      </c>
    </row>
    <row r="2145" spans="1:11" x14ac:dyDescent="0.2">
      <c r="A2145">
        <v>2145</v>
      </c>
      <c r="B2145" s="1" t="s">
        <v>1800</v>
      </c>
      <c r="C2145" s="1" t="s">
        <v>127</v>
      </c>
      <c r="D2145">
        <v>1981</v>
      </c>
      <c r="E2145" s="1" t="s">
        <v>2</v>
      </c>
      <c r="F2145" s="1" t="s">
        <v>128</v>
      </c>
      <c r="G2145">
        <v>0.9</v>
      </c>
      <c r="H2145">
        <v>0.05</v>
      </c>
      <c r="I2145">
        <v>0</v>
      </c>
      <c r="J2145">
        <v>0.01</v>
      </c>
      <c r="K2145">
        <v>0.97</v>
      </c>
    </row>
    <row r="2146" spans="1:11" x14ac:dyDescent="0.2">
      <c r="A2146">
        <v>2146</v>
      </c>
      <c r="B2146" s="1" t="s">
        <v>557</v>
      </c>
      <c r="C2146" s="1" t="s">
        <v>147</v>
      </c>
      <c r="D2146">
        <v>2006</v>
      </c>
      <c r="E2146" s="1" t="s">
        <v>43</v>
      </c>
      <c r="F2146" s="1" t="s">
        <v>194</v>
      </c>
      <c r="G2146">
        <v>0.75</v>
      </c>
      <c r="H2146">
        <v>0.19</v>
      </c>
      <c r="I2146">
        <v>0</v>
      </c>
      <c r="J2146">
        <v>0.03</v>
      </c>
      <c r="K2146">
        <v>0.97</v>
      </c>
    </row>
    <row r="2147" spans="1:11" x14ac:dyDescent="0.2">
      <c r="A2147">
        <v>2147</v>
      </c>
      <c r="B2147" s="1" t="s">
        <v>1264</v>
      </c>
      <c r="C2147" s="1" t="s">
        <v>42</v>
      </c>
      <c r="D2147">
        <v>2011</v>
      </c>
      <c r="E2147" s="1" t="s">
        <v>43</v>
      </c>
      <c r="F2147" s="1" t="s">
        <v>204</v>
      </c>
      <c r="G2147">
        <v>0.36</v>
      </c>
      <c r="H2147">
        <v>0.45</v>
      </c>
      <c r="I2147">
        <v>0</v>
      </c>
      <c r="J2147">
        <v>0.16</v>
      </c>
      <c r="K2147">
        <v>0.97</v>
      </c>
    </row>
    <row r="2148" spans="1:11" x14ac:dyDescent="0.2">
      <c r="A2148">
        <v>2148</v>
      </c>
      <c r="B2148" s="1" t="s">
        <v>1290</v>
      </c>
      <c r="C2148" s="1" t="s">
        <v>690</v>
      </c>
      <c r="D2148">
        <v>2013</v>
      </c>
      <c r="E2148" s="1" t="s">
        <v>22</v>
      </c>
      <c r="F2148" s="1" t="s">
        <v>124</v>
      </c>
      <c r="G2148">
        <v>0.21</v>
      </c>
      <c r="H2148">
        <v>0.31</v>
      </c>
      <c r="I2148">
        <v>0.28000000000000003</v>
      </c>
      <c r="J2148">
        <v>0.16</v>
      </c>
      <c r="K2148">
        <v>0.97</v>
      </c>
    </row>
    <row r="2149" spans="1:11" x14ac:dyDescent="0.2">
      <c r="A2149">
        <v>2149</v>
      </c>
      <c r="B2149" s="1" t="s">
        <v>1801</v>
      </c>
      <c r="C2149" s="1" t="s">
        <v>86</v>
      </c>
      <c r="D2149">
        <v>2000</v>
      </c>
      <c r="E2149" s="1" t="s">
        <v>31</v>
      </c>
      <c r="F2149" s="1" t="s">
        <v>110</v>
      </c>
      <c r="G2149">
        <v>0.54</v>
      </c>
      <c r="H2149">
        <v>0.37</v>
      </c>
      <c r="I2149">
        <v>0</v>
      </c>
      <c r="J2149">
        <v>0.06</v>
      </c>
      <c r="K2149">
        <v>0.97</v>
      </c>
    </row>
    <row r="2150" spans="1:11" x14ac:dyDescent="0.2">
      <c r="A2150">
        <v>2150</v>
      </c>
      <c r="B2150" s="1" t="s">
        <v>1238</v>
      </c>
      <c r="C2150" s="1" t="s">
        <v>26</v>
      </c>
      <c r="D2150">
        <v>2005</v>
      </c>
      <c r="E2150" s="1" t="s">
        <v>33</v>
      </c>
      <c r="F2150" s="1" t="s">
        <v>110</v>
      </c>
      <c r="G2150">
        <v>0.82</v>
      </c>
      <c r="H2150">
        <v>7.0000000000000007E-2</v>
      </c>
      <c r="I2150">
        <v>0</v>
      </c>
      <c r="J2150">
        <v>7.0000000000000007E-2</v>
      </c>
      <c r="K2150">
        <v>0.96</v>
      </c>
    </row>
    <row r="2151" spans="1:11" x14ac:dyDescent="0.2">
      <c r="A2151">
        <v>2151</v>
      </c>
      <c r="B2151" s="1" t="s">
        <v>1802</v>
      </c>
      <c r="C2151" s="1" t="s">
        <v>46</v>
      </c>
      <c r="D2151">
        <v>2002</v>
      </c>
      <c r="E2151" s="1" t="s">
        <v>22</v>
      </c>
      <c r="F2151" s="1" t="s">
        <v>59</v>
      </c>
      <c r="G2151">
        <v>0.38</v>
      </c>
      <c r="H2151">
        <v>0.25</v>
      </c>
      <c r="I2151">
        <v>0.26</v>
      </c>
      <c r="J2151">
        <v>7.0000000000000007E-2</v>
      </c>
      <c r="K2151">
        <v>0.96</v>
      </c>
    </row>
    <row r="2152" spans="1:11" x14ac:dyDescent="0.2">
      <c r="A2152">
        <v>2152</v>
      </c>
      <c r="B2152" s="1" t="s">
        <v>1803</v>
      </c>
      <c r="C2152" s="1" t="s">
        <v>86</v>
      </c>
      <c r="D2152">
        <v>1999</v>
      </c>
      <c r="E2152" s="1" t="s">
        <v>28</v>
      </c>
      <c r="F2152" s="1" t="s">
        <v>59</v>
      </c>
      <c r="G2152">
        <v>0.54</v>
      </c>
      <c r="H2152">
        <v>0.36</v>
      </c>
      <c r="I2152">
        <v>0</v>
      </c>
      <c r="J2152">
        <v>0.06</v>
      </c>
      <c r="K2152">
        <v>0.96</v>
      </c>
    </row>
    <row r="2153" spans="1:11" x14ac:dyDescent="0.2">
      <c r="A2153">
        <v>2153</v>
      </c>
      <c r="B2153" s="1" t="s">
        <v>1804</v>
      </c>
      <c r="C2153" s="1" t="s">
        <v>42</v>
      </c>
      <c r="D2153">
        <v>2012</v>
      </c>
      <c r="E2153" s="1" t="s">
        <v>43</v>
      </c>
      <c r="F2153" s="1" t="s">
        <v>59</v>
      </c>
      <c r="G2153">
        <v>0.5</v>
      </c>
      <c r="H2153">
        <v>0.28000000000000003</v>
      </c>
      <c r="I2153">
        <v>0.04</v>
      </c>
      <c r="J2153">
        <v>0.14000000000000001</v>
      </c>
      <c r="K2153">
        <v>0.96</v>
      </c>
    </row>
    <row r="2154" spans="1:11" x14ac:dyDescent="0.2">
      <c r="A2154">
        <v>2154</v>
      </c>
      <c r="B2154" s="1" t="s">
        <v>1805</v>
      </c>
      <c r="C2154" s="1" t="s">
        <v>86</v>
      </c>
      <c r="D2154">
        <v>1999</v>
      </c>
      <c r="E2154" s="1" t="s">
        <v>33</v>
      </c>
      <c r="F2154" s="1" t="s">
        <v>184</v>
      </c>
      <c r="G2154">
        <v>0</v>
      </c>
      <c r="H2154">
        <v>0</v>
      </c>
      <c r="I2154">
        <v>0.9</v>
      </c>
      <c r="J2154">
        <v>0.06</v>
      </c>
      <c r="K2154">
        <v>0.96</v>
      </c>
    </row>
    <row r="2155" spans="1:11" x14ac:dyDescent="0.2">
      <c r="A2155">
        <v>2155</v>
      </c>
      <c r="B2155" s="1" t="s">
        <v>1806</v>
      </c>
      <c r="C2155" s="1" t="s">
        <v>26</v>
      </c>
      <c r="D2155">
        <v>2011</v>
      </c>
      <c r="E2155" s="1" t="s">
        <v>28</v>
      </c>
      <c r="F2155" s="1" t="s">
        <v>382</v>
      </c>
      <c r="G2155">
        <v>0.72</v>
      </c>
      <c r="H2155">
        <v>0.17</v>
      </c>
      <c r="I2155">
        <v>0</v>
      </c>
      <c r="J2155">
        <v>7.0000000000000007E-2</v>
      </c>
      <c r="K2155">
        <v>0.96</v>
      </c>
    </row>
    <row r="2156" spans="1:11" x14ac:dyDescent="0.2">
      <c r="A2156">
        <v>2156</v>
      </c>
      <c r="B2156" s="1" t="s">
        <v>1807</v>
      </c>
      <c r="C2156" s="1" t="s">
        <v>12</v>
      </c>
      <c r="D2156">
        <v>2012</v>
      </c>
      <c r="E2156" s="1" t="s">
        <v>22</v>
      </c>
      <c r="F2156" s="1" t="s">
        <v>124</v>
      </c>
      <c r="G2156">
        <v>0</v>
      </c>
      <c r="H2156">
        <v>0</v>
      </c>
      <c r="I2156">
        <v>0.96</v>
      </c>
      <c r="J2156">
        <v>0</v>
      </c>
      <c r="K2156">
        <v>0.96</v>
      </c>
    </row>
    <row r="2157" spans="1:11" x14ac:dyDescent="0.2">
      <c r="A2157">
        <v>2157</v>
      </c>
      <c r="B2157" s="1" t="s">
        <v>1013</v>
      </c>
      <c r="C2157" s="1" t="s">
        <v>26</v>
      </c>
      <c r="D2157">
        <v>2011</v>
      </c>
      <c r="E2157" s="1" t="s">
        <v>43</v>
      </c>
      <c r="F2157" s="1" t="s">
        <v>448</v>
      </c>
      <c r="G2157">
        <v>0.37</v>
      </c>
      <c r="H2157">
        <v>0.49</v>
      </c>
      <c r="I2157">
        <v>0</v>
      </c>
      <c r="J2157">
        <v>0.1</v>
      </c>
      <c r="K2157">
        <v>0.96</v>
      </c>
    </row>
    <row r="2158" spans="1:11" x14ac:dyDescent="0.2">
      <c r="A2158">
        <v>2158</v>
      </c>
      <c r="B2158" s="1" t="s">
        <v>1808</v>
      </c>
      <c r="C2158" s="1" t="s">
        <v>130</v>
      </c>
      <c r="D2158">
        <v>2006</v>
      </c>
      <c r="E2158" s="1" t="s">
        <v>83</v>
      </c>
      <c r="F2158" s="1" t="s">
        <v>59</v>
      </c>
      <c r="G2158">
        <v>0.3</v>
      </c>
      <c r="H2158">
        <v>0.44</v>
      </c>
      <c r="I2158">
        <v>0</v>
      </c>
      <c r="J2158">
        <v>0.22</v>
      </c>
      <c r="K2158">
        <v>0.96</v>
      </c>
    </row>
    <row r="2159" spans="1:11" x14ac:dyDescent="0.2">
      <c r="A2159">
        <v>2159</v>
      </c>
      <c r="B2159" s="1" t="s">
        <v>537</v>
      </c>
      <c r="C2159" s="1" t="s">
        <v>78</v>
      </c>
      <c r="D2159">
        <v>1996</v>
      </c>
      <c r="E2159" s="1" t="s">
        <v>72</v>
      </c>
      <c r="F2159" s="1" t="s">
        <v>179</v>
      </c>
      <c r="G2159">
        <v>0.72</v>
      </c>
      <c r="H2159">
        <v>0.22</v>
      </c>
      <c r="I2159">
        <v>0</v>
      </c>
      <c r="J2159">
        <v>0.02</v>
      </c>
      <c r="K2159">
        <v>0.96</v>
      </c>
    </row>
    <row r="2160" spans="1:11" x14ac:dyDescent="0.2">
      <c r="A2160">
        <v>2160</v>
      </c>
      <c r="B2160" s="1" t="s">
        <v>1809</v>
      </c>
      <c r="C2160" s="1" t="s">
        <v>16</v>
      </c>
      <c r="D2160">
        <v>1986</v>
      </c>
      <c r="E2160" s="1" t="s">
        <v>31</v>
      </c>
      <c r="F2160" s="1" t="s">
        <v>1141</v>
      </c>
      <c r="G2160">
        <v>0.32</v>
      </c>
      <c r="H2160">
        <v>0.06</v>
      </c>
      <c r="I2160">
        <v>0.56999999999999995</v>
      </c>
      <c r="J2160">
        <v>0.01</v>
      </c>
      <c r="K2160">
        <v>0.96</v>
      </c>
    </row>
    <row r="2161" spans="1:11" x14ac:dyDescent="0.2">
      <c r="A2161">
        <v>2161</v>
      </c>
      <c r="B2161" s="1" t="s">
        <v>710</v>
      </c>
      <c r="C2161" s="1" t="s">
        <v>39</v>
      </c>
      <c r="D2161">
        <v>2008</v>
      </c>
      <c r="E2161" s="1" t="s">
        <v>2</v>
      </c>
      <c r="F2161" s="1" t="s">
        <v>121</v>
      </c>
      <c r="G2161">
        <v>0.54</v>
      </c>
      <c r="H2161">
        <v>0.33</v>
      </c>
      <c r="I2161">
        <v>0</v>
      </c>
      <c r="J2161">
        <v>0.09</v>
      </c>
      <c r="K2161">
        <v>0.96</v>
      </c>
    </row>
    <row r="2162" spans="1:11" x14ac:dyDescent="0.2">
      <c r="A2162">
        <v>2162</v>
      </c>
      <c r="B2162" s="1" t="s">
        <v>1810</v>
      </c>
      <c r="C2162" s="1" t="s">
        <v>42</v>
      </c>
      <c r="D2162">
        <v>2010</v>
      </c>
      <c r="E2162" s="1" t="s">
        <v>31</v>
      </c>
      <c r="F2162" s="1" t="s">
        <v>176</v>
      </c>
      <c r="G2162">
        <v>0.28999999999999998</v>
      </c>
      <c r="H2162">
        <v>0.34</v>
      </c>
      <c r="I2162">
        <v>0.2</v>
      </c>
      <c r="J2162">
        <v>0.13</v>
      </c>
      <c r="K2162">
        <v>0.96</v>
      </c>
    </row>
    <row r="2163" spans="1:11" x14ac:dyDescent="0.2">
      <c r="A2163">
        <v>2163</v>
      </c>
      <c r="B2163" s="1" t="s">
        <v>1811</v>
      </c>
      <c r="C2163" s="1" t="s">
        <v>46</v>
      </c>
      <c r="D2163">
        <v>2000</v>
      </c>
      <c r="E2163" s="1" t="s">
        <v>13</v>
      </c>
      <c r="F2163" s="1" t="s">
        <v>110</v>
      </c>
      <c r="G2163">
        <v>0.47</v>
      </c>
      <c r="H2163">
        <v>0.37</v>
      </c>
      <c r="I2163">
        <v>0</v>
      </c>
      <c r="J2163">
        <v>0.12</v>
      </c>
      <c r="K2163">
        <v>0.96</v>
      </c>
    </row>
    <row r="2164" spans="1:11" x14ac:dyDescent="0.2">
      <c r="A2164">
        <v>2164</v>
      </c>
      <c r="B2164" s="1" t="s">
        <v>1812</v>
      </c>
      <c r="C2164" s="1" t="s">
        <v>65</v>
      </c>
      <c r="D2164">
        <v>2012</v>
      </c>
      <c r="E2164" s="1" t="s">
        <v>22</v>
      </c>
      <c r="F2164" s="1" t="s">
        <v>124</v>
      </c>
      <c r="G2164">
        <v>0</v>
      </c>
      <c r="H2164">
        <v>0</v>
      </c>
      <c r="I2164">
        <v>0.96</v>
      </c>
      <c r="J2164">
        <v>0</v>
      </c>
      <c r="K2164">
        <v>0.96</v>
      </c>
    </row>
    <row r="2165" spans="1:11" x14ac:dyDescent="0.2">
      <c r="A2165">
        <v>2165</v>
      </c>
      <c r="B2165" s="1" t="s">
        <v>1813</v>
      </c>
      <c r="C2165" s="1" t="s">
        <v>26</v>
      </c>
      <c r="D2165">
        <v>2008</v>
      </c>
      <c r="E2165" s="1" t="s">
        <v>13</v>
      </c>
      <c r="F2165" s="1" t="s">
        <v>92</v>
      </c>
      <c r="G2165">
        <v>0.3</v>
      </c>
      <c r="H2165">
        <v>0.54</v>
      </c>
      <c r="I2165">
        <v>0</v>
      </c>
      <c r="J2165">
        <v>0.11</v>
      </c>
      <c r="K2165">
        <v>0.96</v>
      </c>
    </row>
    <row r="2166" spans="1:11" x14ac:dyDescent="0.2">
      <c r="A2166">
        <v>2166</v>
      </c>
      <c r="B2166" s="1" t="s">
        <v>1168</v>
      </c>
      <c r="C2166" s="1" t="s">
        <v>42</v>
      </c>
      <c r="D2166">
        <v>2012</v>
      </c>
      <c r="E2166" s="1" t="s">
        <v>31</v>
      </c>
      <c r="F2166" s="1" t="s">
        <v>92</v>
      </c>
      <c r="G2166">
        <v>0.41</v>
      </c>
      <c r="H2166">
        <v>0.33</v>
      </c>
      <c r="I2166">
        <v>0.09</v>
      </c>
      <c r="J2166">
        <v>0.12</v>
      </c>
      <c r="K2166">
        <v>0.96</v>
      </c>
    </row>
    <row r="2167" spans="1:11" x14ac:dyDescent="0.2">
      <c r="A2167">
        <v>2167</v>
      </c>
      <c r="B2167" s="1" t="s">
        <v>1814</v>
      </c>
      <c r="C2167" s="1" t="s">
        <v>26</v>
      </c>
      <c r="D2167">
        <v>2006</v>
      </c>
      <c r="E2167" s="1" t="s">
        <v>43</v>
      </c>
      <c r="F2167" s="1" t="s">
        <v>176</v>
      </c>
      <c r="G2167">
        <v>0.39</v>
      </c>
      <c r="H2167">
        <v>0</v>
      </c>
      <c r="I2167">
        <v>0.53</v>
      </c>
      <c r="J2167">
        <v>0.03</v>
      </c>
      <c r="K2167">
        <v>0.96</v>
      </c>
    </row>
    <row r="2168" spans="1:11" x14ac:dyDescent="0.2">
      <c r="A2168">
        <v>2168</v>
      </c>
      <c r="B2168" s="1" t="s">
        <v>1815</v>
      </c>
      <c r="C2168" s="1" t="s">
        <v>46</v>
      </c>
      <c r="D2168">
        <v>2002</v>
      </c>
      <c r="E2168" s="1" t="s">
        <v>2</v>
      </c>
      <c r="F2168" s="1" t="s">
        <v>59</v>
      </c>
      <c r="G2168">
        <v>0.36</v>
      </c>
      <c r="H2168">
        <v>0.28000000000000003</v>
      </c>
      <c r="I2168">
        <v>0.22</v>
      </c>
      <c r="J2168">
        <v>0.09</v>
      </c>
      <c r="K2168">
        <v>0.96</v>
      </c>
    </row>
    <row r="2169" spans="1:11" x14ac:dyDescent="0.2">
      <c r="A2169">
        <v>2169</v>
      </c>
      <c r="B2169" s="1" t="s">
        <v>613</v>
      </c>
      <c r="C2169" s="1" t="s">
        <v>113</v>
      </c>
      <c r="D2169">
        <v>2002</v>
      </c>
      <c r="E2169" s="1" t="s">
        <v>72</v>
      </c>
      <c r="F2169" s="1" t="s">
        <v>605</v>
      </c>
      <c r="G2169">
        <v>0.77</v>
      </c>
      <c r="H2169">
        <v>0.15</v>
      </c>
      <c r="I2169">
        <v>0</v>
      </c>
      <c r="J2169">
        <v>0.04</v>
      </c>
      <c r="K2169">
        <v>0.96</v>
      </c>
    </row>
    <row r="2170" spans="1:11" x14ac:dyDescent="0.2">
      <c r="A2170">
        <v>2170</v>
      </c>
      <c r="B2170" s="1" t="s">
        <v>1816</v>
      </c>
      <c r="C2170" s="1" t="s">
        <v>118</v>
      </c>
      <c r="D2170">
        <v>2011</v>
      </c>
      <c r="E2170" s="1" t="s">
        <v>43</v>
      </c>
      <c r="F2170" s="1" t="s">
        <v>293</v>
      </c>
      <c r="G2170">
        <v>0.25</v>
      </c>
      <c r="H2170">
        <v>0.56000000000000005</v>
      </c>
      <c r="I2170">
        <v>0</v>
      </c>
      <c r="J2170">
        <v>0.15</v>
      </c>
      <c r="K2170">
        <v>0.96</v>
      </c>
    </row>
    <row r="2171" spans="1:11" x14ac:dyDescent="0.2">
      <c r="A2171">
        <v>2171</v>
      </c>
      <c r="B2171" s="1" t="s">
        <v>1817</v>
      </c>
      <c r="C2171" s="1" t="s">
        <v>65</v>
      </c>
      <c r="D2171">
        <v>2011</v>
      </c>
      <c r="E2171" s="1" t="s">
        <v>33</v>
      </c>
      <c r="F2171" s="1" t="s">
        <v>14</v>
      </c>
      <c r="G2171">
        <v>0.4</v>
      </c>
      <c r="H2171">
        <v>0.36</v>
      </c>
      <c r="I2171">
        <v>0.13</v>
      </c>
      <c r="J2171">
        <v>7.0000000000000007E-2</v>
      </c>
      <c r="K2171">
        <v>0.96</v>
      </c>
    </row>
    <row r="2172" spans="1:11" x14ac:dyDescent="0.2">
      <c r="A2172">
        <v>2172</v>
      </c>
      <c r="B2172" s="1" t="s">
        <v>1818</v>
      </c>
      <c r="C2172" s="1" t="s">
        <v>42</v>
      </c>
      <c r="D2172">
        <v>2013</v>
      </c>
      <c r="E2172" s="1" t="s">
        <v>72</v>
      </c>
      <c r="F2172" s="1" t="s">
        <v>293</v>
      </c>
      <c r="G2172">
        <v>0.32</v>
      </c>
      <c r="H2172">
        <v>0.33</v>
      </c>
      <c r="I2172">
        <v>0.15</v>
      </c>
      <c r="J2172">
        <v>0.15</v>
      </c>
      <c r="K2172">
        <v>0.96</v>
      </c>
    </row>
    <row r="2173" spans="1:11" x14ac:dyDescent="0.2">
      <c r="A2173">
        <v>2173</v>
      </c>
      <c r="B2173" s="1" t="s">
        <v>1819</v>
      </c>
      <c r="C2173" s="1" t="s">
        <v>39</v>
      </c>
      <c r="D2173">
        <v>2015</v>
      </c>
      <c r="E2173" s="1" t="s">
        <v>43</v>
      </c>
      <c r="F2173" s="1" t="s">
        <v>204</v>
      </c>
      <c r="G2173">
        <v>0.47</v>
      </c>
      <c r="H2173">
        <v>0.4</v>
      </c>
      <c r="I2173">
        <v>0</v>
      </c>
      <c r="J2173">
        <v>0.08</v>
      </c>
      <c r="K2173">
        <v>0.95</v>
      </c>
    </row>
    <row r="2174" spans="1:11" x14ac:dyDescent="0.2">
      <c r="A2174">
        <v>2174</v>
      </c>
      <c r="B2174" s="1" t="s">
        <v>1052</v>
      </c>
      <c r="C2174" s="1" t="s">
        <v>113</v>
      </c>
      <c r="D2174">
        <v>2004</v>
      </c>
      <c r="E2174" s="1" t="s">
        <v>13</v>
      </c>
      <c r="F2174" s="1" t="s">
        <v>1053</v>
      </c>
      <c r="G2174">
        <v>0.88</v>
      </c>
      <c r="H2174">
        <v>0.04</v>
      </c>
      <c r="I2174">
        <v>0</v>
      </c>
      <c r="J2174">
        <v>0.04</v>
      </c>
      <c r="K2174">
        <v>0.95</v>
      </c>
    </row>
    <row r="2175" spans="1:11" x14ac:dyDescent="0.2">
      <c r="A2175">
        <v>2175</v>
      </c>
      <c r="B2175" s="1" t="s">
        <v>1373</v>
      </c>
      <c r="C2175" s="1" t="s">
        <v>46</v>
      </c>
      <c r="D2175">
        <v>2000</v>
      </c>
      <c r="E2175" s="1" t="s">
        <v>28</v>
      </c>
      <c r="F2175" s="1" t="s">
        <v>59</v>
      </c>
      <c r="G2175">
        <v>0.47</v>
      </c>
      <c r="H2175">
        <v>0.36</v>
      </c>
      <c r="I2175">
        <v>0</v>
      </c>
      <c r="J2175">
        <v>0.12</v>
      </c>
      <c r="K2175">
        <v>0.95</v>
      </c>
    </row>
    <row r="2176" spans="1:11" x14ac:dyDescent="0.2">
      <c r="A2176">
        <v>2176</v>
      </c>
      <c r="B2176" s="1" t="s">
        <v>1820</v>
      </c>
      <c r="C2176" s="1" t="s">
        <v>46</v>
      </c>
      <c r="D2176">
        <v>2004</v>
      </c>
      <c r="E2176" s="1" t="s">
        <v>28</v>
      </c>
      <c r="F2176" s="1" t="s">
        <v>1673</v>
      </c>
      <c r="G2176">
        <v>0.8</v>
      </c>
      <c r="H2176">
        <v>0.03</v>
      </c>
      <c r="I2176">
        <v>0</v>
      </c>
      <c r="J2176">
        <v>0.13</v>
      </c>
      <c r="K2176">
        <v>0.95</v>
      </c>
    </row>
    <row r="2177" spans="1:11" x14ac:dyDescent="0.2">
      <c r="A2177">
        <v>2177</v>
      </c>
      <c r="B2177" s="1" t="s">
        <v>1577</v>
      </c>
      <c r="C2177" s="1" t="s">
        <v>46</v>
      </c>
      <c r="D2177">
        <v>2005</v>
      </c>
      <c r="E2177" s="1" t="s">
        <v>43</v>
      </c>
      <c r="F2177" s="1" t="s">
        <v>92</v>
      </c>
      <c r="G2177">
        <v>0.36</v>
      </c>
      <c r="H2177">
        <v>0.45</v>
      </c>
      <c r="I2177">
        <v>0</v>
      </c>
      <c r="J2177">
        <v>0.14000000000000001</v>
      </c>
      <c r="K2177">
        <v>0.95</v>
      </c>
    </row>
    <row r="2178" spans="1:11" x14ac:dyDescent="0.2">
      <c r="A2178">
        <v>2178</v>
      </c>
      <c r="B2178" s="1" t="s">
        <v>997</v>
      </c>
      <c r="C2178" s="1" t="s">
        <v>147</v>
      </c>
      <c r="D2178">
        <v>2003</v>
      </c>
      <c r="E2178" s="1" t="s">
        <v>2</v>
      </c>
      <c r="F2178" s="1" t="s">
        <v>382</v>
      </c>
      <c r="G2178">
        <v>0.74</v>
      </c>
      <c r="H2178">
        <v>0.19</v>
      </c>
      <c r="I2178">
        <v>0</v>
      </c>
      <c r="J2178">
        <v>0.03</v>
      </c>
      <c r="K2178">
        <v>0.95</v>
      </c>
    </row>
    <row r="2179" spans="1:11" x14ac:dyDescent="0.2">
      <c r="A2179">
        <v>2179</v>
      </c>
      <c r="B2179" s="1" t="s">
        <v>1786</v>
      </c>
      <c r="C2179" s="1" t="s">
        <v>39</v>
      </c>
      <c r="D2179">
        <v>2014</v>
      </c>
      <c r="E2179" s="1" t="s">
        <v>22</v>
      </c>
      <c r="F2179" s="1" t="s">
        <v>92</v>
      </c>
      <c r="G2179">
        <v>0.56999999999999995</v>
      </c>
      <c r="H2179">
        <v>0.3</v>
      </c>
      <c r="I2179">
        <v>0</v>
      </c>
      <c r="J2179">
        <v>0.08</v>
      </c>
      <c r="K2179">
        <v>0.95</v>
      </c>
    </row>
    <row r="2180" spans="1:11" x14ac:dyDescent="0.2">
      <c r="A2180">
        <v>2180</v>
      </c>
      <c r="B2180" s="1" t="s">
        <v>1821</v>
      </c>
      <c r="C2180" s="1" t="s">
        <v>26</v>
      </c>
      <c r="D2180">
        <v>2008</v>
      </c>
      <c r="E2180" s="1" t="s">
        <v>43</v>
      </c>
      <c r="F2180" s="1" t="s">
        <v>1822</v>
      </c>
      <c r="G2180">
        <v>0.65</v>
      </c>
      <c r="H2180">
        <v>0.22</v>
      </c>
      <c r="I2180">
        <v>0</v>
      </c>
      <c r="J2180">
        <v>0.09</v>
      </c>
      <c r="K2180">
        <v>0.95</v>
      </c>
    </row>
    <row r="2181" spans="1:11" x14ac:dyDescent="0.2">
      <c r="A2181">
        <v>2181</v>
      </c>
      <c r="B2181" s="1" t="s">
        <v>1257</v>
      </c>
      <c r="C2181" s="1" t="s">
        <v>42</v>
      </c>
      <c r="D2181">
        <v>2008</v>
      </c>
      <c r="E2181" s="1" t="s">
        <v>28</v>
      </c>
      <c r="F2181" s="1" t="s">
        <v>59</v>
      </c>
      <c r="G2181">
        <v>0.27</v>
      </c>
      <c r="H2181">
        <v>0.51</v>
      </c>
      <c r="I2181">
        <v>0</v>
      </c>
      <c r="J2181">
        <v>0.17</v>
      </c>
      <c r="K2181">
        <v>0.95</v>
      </c>
    </row>
    <row r="2182" spans="1:11" x14ac:dyDescent="0.2">
      <c r="A2182">
        <v>2182</v>
      </c>
      <c r="B2182" s="1" t="s">
        <v>1306</v>
      </c>
      <c r="C2182" s="1" t="s">
        <v>12</v>
      </c>
      <c r="D2182">
        <v>2011</v>
      </c>
      <c r="E2182" s="1" t="s">
        <v>18</v>
      </c>
      <c r="F2182" s="1" t="s">
        <v>448</v>
      </c>
      <c r="G2182">
        <v>0.46</v>
      </c>
      <c r="H2182">
        <v>0.39</v>
      </c>
      <c r="I2182">
        <v>0</v>
      </c>
      <c r="J2182">
        <v>0.1</v>
      </c>
      <c r="K2182">
        <v>0.95</v>
      </c>
    </row>
    <row r="2183" spans="1:11" x14ac:dyDescent="0.2">
      <c r="A2183">
        <v>2183</v>
      </c>
      <c r="B2183" s="1" t="s">
        <v>1823</v>
      </c>
      <c r="C2183" s="1" t="s">
        <v>86</v>
      </c>
      <c r="D2183">
        <v>1996</v>
      </c>
      <c r="E2183" s="1" t="s">
        <v>22</v>
      </c>
      <c r="F2183" s="1" t="s">
        <v>59</v>
      </c>
      <c r="G2183">
        <v>0.26</v>
      </c>
      <c r="H2183">
        <v>0.17</v>
      </c>
      <c r="I2183">
        <v>0.46</v>
      </c>
      <c r="J2183">
        <v>0.06</v>
      </c>
      <c r="K2183">
        <v>0.95</v>
      </c>
    </row>
    <row r="2184" spans="1:11" x14ac:dyDescent="0.2">
      <c r="A2184">
        <v>2184</v>
      </c>
      <c r="B2184" s="1" t="s">
        <v>1824</v>
      </c>
      <c r="C2184" s="1" t="s">
        <v>46</v>
      </c>
      <c r="D2184">
        <v>2000</v>
      </c>
      <c r="E2184" s="1" t="s">
        <v>210</v>
      </c>
      <c r="F2184" s="1" t="s">
        <v>110</v>
      </c>
      <c r="G2184">
        <v>0.27</v>
      </c>
      <c r="H2184">
        <v>0.21</v>
      </c>
      <c r="I2184">
        <v>0.41</v>
      </c>
      <c r="J2184">
        <v>7.0000000000000007E-2</v>
      </c>
      <c r="K2184">
        <v>0.95</v>
      </c>
    </row>
    <row r="2185" spans="1:11" x14ac:dyDescent="0.2">
      <c r="A2185">
        <v>2185</v>
      </c>
      <c r="B2185" s="1" t="s">
        <v>1825</v>
      </c>
      <c r="C2185" s="1" t="s">
        <v>55</v>
      </c>
      <c r="D2185">
        <v>2003</v>
      </c>
      <c r="E2185" s="1" t="s">
        <v>28</v>
      </c>
      <c r="F2185" s="1" t="s">
        <v>184</v>
      </c>
      <c r="G2185">
        <v>0.68</v>
      </c>
      <c r="H2185">
        <v>0.25</v>
      </c>
      <c r="I2185">
        <v>0</v>
      </c>
      <c r="J2185">
        <v>0.02</v>
      </c>
      <c r="K2185">
        <v>0.95</v>
      </c>
    </row>
    <row r="2186" spans="1:11" x14ac:dyDescent="0.2">
      <c r="A2186">
        <v>2186</v>
      </c>
      <c r="B2186" s="1" t="s">
        <v>1826</v>
      </c>
      <c r="C2186" s="1" t="s">
        <v>86</v>
      </c>
      <c r="D2186">
        <v>1999</v>
      </c>
      <c r="E2186" s="1" t="s">
        <v>13</v>
      </c>
      <c r="F2186" s="1" t="s">
        <v>110</v>
      </c>
      <c r="G2186">
        <v>0.53</v>
      </c>
      <c r="H2186">
        <v>0.36</v>
      </c>
      <c r="I2186">
        <v>0</v>
      </c>
      <c r="J2186">
        <v>0.06</v>
      </c>
      <c r="K2186">
        <v>0.95</v>
      </c>
    </row>
    <row r="2187" spans="1:11" x14ac:dyDescent="0.2">
      <c r="A2187">
        <v>2187</v>
      </c>
      <c r="B2187" s="1" t="s">
        <v>1790</v>
      </c>
      <c r="C2187" s="1" t="s">
        <v>42</v>
      </c>
      <c r="D2187">
        <v>2009</v>
      </c>
      <c r="E2187" s="1" t="s">
        <v>43</v>
      </c>
      <c r="F2187" s="1" t="s">
        <v>110</v>
      </c>
      <c r="G2187">
        <v>0.54</v>
      </c>
      <c r="H2187">
        <v>0.28000000000000003</v>
      </c>
      <c r="I2187">
        <v>0</v>
      </c>
      <c r="J2187">
        <v>0.13</v>
      </c>
      <c r="K2187">
        <v>0.95</v>
      </c>
    </row>
    <row r="2188" spans="1:11" x14ac:dyDescent="0.2">
      <c r="A2188">
        <v>2188</v>
      </c>
      <c r="B2188" s="1" t="s">
        <v>518</v>
      </c>
      <c r="C2188" s="1" t="s">
        <v>42</v>
      </c>
      <c r="D2188">
        <v>2011</v>
      </c>
      <c r="E2188" s="1" t="s">
        <v>43</v>
      </c>
      <c r="F2188" s="1" t="s">
        <v>61</v>
      </c>
      <c r="G2188">
        <v>0.39</v>
      </c>
      <c r="H2188">
        <v>0.4</v>
      </c>
      <c r="I2188">
        <v>0</v>
      </c>
      <c r="J2188">
        <v>0.16</v>
      </c>
      <c r="K2188">
        <v>0.95</v>
      </c>
    </row>
    <row r="2189" spans="1:11" x14ac:dyDescent="0.2">
      <c r="A2189">
        <v>2189</v>
      </c>
      <c r="B2189" s="1" t="s">
        <v>1827</v>
      </c>
      <c r="C2189" s="1" t="s">
        <v>12</v>
      </c>
      <c r="D2189">
        <v>2009</v>
      </c>
      <c r="E2189" s="1" t="s">
        <v>28</v>
      </c>
      <c r="F2189" s="1" t="s">
        <v>61</v>
      </c>
      <c r="G2189">
        <v>0.41</v>
      </c>
      <c r="H2189">
        <v>0.43</v>
      </c>
      <c r="I2189">
        <v>0</v>
      </c>
      <c r="J2189">
        <v>0.1</v>
      </c>
      <c r="K2189">
        <v>0.95</v>
      </c>
    </row>
    <row r="2190" spans="1:11" x14ac:dyDescent="0.2">
      <c r="A2190">
        <v>2190</v>
      </c>
      <c r="B2190" s="1" t="s">
        <v>1828</v>
      </c>
      <c r="C2190" s="1" t="s">
        <v>67</v>
      </c>
      <c r="D2190">
        <v>2015</v>
      </c>
      <c r="E2190" s="1" t="s">
        <v>31</v>
      </c>
      <c r="F2190" s="1" t="s">
        <v>44</v>
      </c>
      <c r="G2190">
        <v>0.35</v>
      </c>
      <c r="H2190">
        <v>0.41</v>
      </c>
      <c r="I2190">
        <v>0.05</v>
      </c>
      <c r="J2190">
        <v>0.15</v>
      </c>
      <c r="K2190">
        <v>0.95</v>
      </c>
    </row>
    <row r="2191" spans="1:11" x14ac:dyDescent="0.2">
      <c r="A2191">
        <v>2191</v>
      </c>
      <c r="B2191" s="1" t="s">
        <v>1397</v>
      </c>
      <c r="C2191" s="1" t="s">
        <v>42</v>
      </c>
      <c r="D2191">
        <v>2008</v>
      </c>
      <c r="E2191" s="1" t="s">
        <v>72</v>
      </c>
      <c r="F2191" s="1" t="s">
        <v>382</v>
      </c>
      <c r="G2191">
        <v>0.51</v>
      </c>
      <c r="H2191">
        <v>0.31</v>
      </c>
      <c r="I2191">
        <v>0.01</v>
      </c>
      <c r="J2191">
        <v>0.13</v>
      </c>
      <c r="K2191">
        <v>0.95</v>
      </c>
    </row>
    <row r="2192" spans="1:11" x14ac:dyDescent="0.2">
      <c r="A2192">
        <v>2192</v>
      </c>
      <c r="B2192" s="1" t="s">
        <v>1829</v>
      </c>
      <c r="C2192" s="1" t="s">
        <v>39</v>
      </c>
      <c r="D2192">
        <v>2010</v>
      </c>
      <c r="E2192" s="1" t="s">
        <v>31</v>
      </c>
      <c r="F2192" s="1" t="s">
        <v>110</v>
      </c>
      <c r="G2192">
        <v>0.62</v>
      </c>
      <c r="H2192">
        <v>0.24</v>
      </c>
      <c r="I2192">
        <v>0</v>
      </c>
      <c r="J2192">
        <v>0.08</v>
      </c>
      <c r="K2192">
        <v>0.95</v>
      </c>
    </row>
    <row r="2193" spans="1:11" x14ac:dyDescent="0.2">
      <c r="A2193">
        <v>2193</v>
      </c>
      <c r="B2193" s="1" t="s">
        <v>1830</v>
      </c>
      <c r="C2193" s="1" t="s">
        <v>12</v>
      </c>
      <c r="D2193">
        <v>2009</v>
      </c>
      <c r="E2193" s="1" t="s">
        <v>13</v>
      </c>
      <c r="F2193" s="1" t="s">
        <v>61</v>
      </c>
      <c r="G2193">
        <v>0.7</v>
      </c>
      <c r="H2193">
        <v>0.17</v>
      </c>
      <c r="I2193">
        <v>0</v>
      </c>
      <c r="J2193">
        <v>0.08</v>
      </c>
      <c r="K2193">
        <v>0.95</v>
      </c>
    </row>
    <row r="2194" spans="1:11" x14ac:dyDescent="0.2">
      <c r="A2194">
        <v>2194</v>
      </c>
      <c r="B2194" s="1" t="s">
        <v>1831</v>
      </c>
      <c r="C2194" s="1" t="s">
        <v>39</v>
      </c>
      <c r="D2194">
        <v>2014</v>
      </c>
      <c r="E2194" s="1" t="s">
        <v>43</v>
      </c>
      <c r="F2194" s="1" t="s">
        <v>204</v>
      </c>
      <c r="G2194">
        <v>0.48</v>
      </c>
      <c r="H2194">
        <v>0.38</v>
      </c>
      <c r="I2194">
        <v>0</v>
      </c>
      <c r="J2194">
        <v>0.08</v>
      </c>
      <c r="K2194">
        <v>0.95</v>
      </c>
    </row>
    <row r="2195" spans="1:11" x14ac:dyDescent="0.2">
      <c r="A2195">
        <v>2195</v>
      </c>
      <c r="B2195" s="1" t="s">
        <v>1832</v>
      </c>
      <c r="C2195" s="1" t="s">
        <v>12</v>
      </c>
      <c r="D2195">
        <v>2011</v>
      </c>
      <c r="E2195" s="1" t="s">
        <v>28</v>
      </c>
      <c r="F2195" s="1" t="s">
        <v>14</v>
      </c>
      <c r="G2195">
        <v>0.24</v>
      </c>
      <c r="H2195">
        <v>0.43</v>
      </c>
      <c r="I2195">
        <v>0.18</v>
      </c>
      <c r="J2195">
        <v>0.09</v>
      </c>
      <c r="K2195">
        <v>0.95</v>
      </c>
    </row>
    <row r="2196" spans="1:11" x14ac:dyDescent="0.2">
      <c r="A2196">
        <v>2196</v>
      </c>
      <c r="B2196" s="1" t="s">
        <v>1833</v>
      </c>
      <c r="C2196" s="1" t="s">
        <v>46</v>
      </c>
      <c r="D2196">
        <v>2004</v>
      </c>
      <c r="E2196" s="1" t="s">
        <v>31</v>
      </c>
      <c r="F2196" s="1" t="s">
        <v>59</v>
      </c>
      <c r="G2196">
        <v>0.79</v>
      </c>
      <c r="H2196">
        <v>0.03</v>
      </c>
      <c r="I2196">
        <v>0</v>
      </c>
      <c r="J2196">
        <v>0.13</v>
      </c>
      <c r="K2196">
        <v>0.94</v>
      </c>
    </row>
    <row r="2197" spans="1:11" x14ac:dyDescent="0.2">
      <c r="A2197">
        <v>2197</v>
      </c>
      <c r="B2197" s="1" t="s">
        <v>1834</v>
      </c>
      <c r="C2197" s="1" t="s">
        <v>42</v>
      </c>
      <c r="D2197">
        <v>2011</v>
      </c>
      <c r="E2197" s="1" t="s">
        <v>43</v>
      </c>
      <c r="F2197" s="1" t="s">
        <v>124</v>
      </c>
      <c r="G2197">
        <v>0.27</v>
      </c>
      <c r="H2197">
        <v>0.5</v>
      </c>
      <c r="I2197">
        <v>0</v>
      </c>
      <c r="J2197">
        <v>0.17</v>
      </c>
      <c r="K2197">
        <v>0.94</v>
      </c>
    </row>
    <row r="2198" spans="1:11" x14ac:dyDescent="0.2">
      <c r="A2198">
        <v>2198</v>
      </c>
      <c r="B2198" s="1" t="s">
        <v>1835</v>
      </c>
      <c r="C2198" s="1" t="s">
        <v>46</v>
      </c>
      <c r="D2198">
        <v>2003</v>
      </c>
      <c r="E2198" s="1" t="s">
        <v>18</v>
      </c>
      <c r="F2198" s="1" t="s">
        <v>511</v>
      </c>
      <c r="G2198">
        <v>0.01</v>
      </c>
      <c r="H2198">
        <v>0.71</v>
      </c>
      <c r="I2198">
        <v>0.01</v>
      </c>
      <c r="J2198">
        <v>0.21</v>
      </c>
      <c r="K2198">
        <v>0.94</v>
      </c>
    </row>
    <row r="2199" spans="1:11" x14ac:dyDescent="0.2">
      <c r="A2199">
        <v>2199</v>
      </c>
      <c r="B2199" s="1" t="s">
        <v>1836</v>
      </c>
      <c r="C2199" s="1" t="s">
        <v>65</v>
      </c>
      <c r="D2199">
        <v>2011</v>
      </c>
      <c r="E2199" s="1" t="s">
        <v>31</v>
      </c>
      <c r="F2199" s="1" t="s">
        <v>14</v>
      </c>
      <c r="G2199">
        <v>0.48</v>
      </c>
      <c r="H2199">
        <v>0.27</v>
      </c>
      <c r="I2199">
        <v>0.13</v>
      </c>
      <c r="J2199">
        <v>7.0000000000000007E-2</v>
      </c>
      <c r="K2199">
        <v>0.94</v>
      </c>
    </row>
    <row r="2200" spans="1:11" x14ac:dyDescent="0.2">
      <c r="A2200">
        <v>2200</v>
      </c>
      <c r="B2200" s="1" t="s">
        <v>914</v>
      </c>
      <c r="C2200" s="1" t="s">
        <v>147</v>
      </c>
      <c r="D2200">
        <v>2004</v>
      </c>
      <c r="E2200" s="1" t="s">
        <v>2</v>
      </c>
      <c r="F2200" s="1" t="s">
        <v>382</v>
      </c>
      <c r="G2200">
        <v>0.73</v>
      </c>
      <c r="H2200">
        <v>0.19</v>
      </c>
      <c r="I2200">
        <v>0</v>
      </c>
      <c r="J2200">
        <v>0.03</v>
      </c>
      <c r="K2200">
        <v>0.94</v>
      </c>
    </row>
    <row r="2201" spans="1:11" x14ac:dyDescent="0.2">
      <c r="A2201">
        <v>2201</v>
      </c>
      <c r="B2201" s="1" t="s">
        <v>1761</v>
      </c>
      <c r="C2201" s="1" t="s">
        <v>39</v>
      </c>
      <c r="D2201">
        <v>2013</v>
      </c>
      <c r="E2201" s="1" t="s">
        <v>28</v>
      </c>
      <c r="F2201" s="1" t="s">
        <v>92</v>
      </c>
      <c r="G2201">
        <v>0.69</v>
      </c>
      <c r="H2201">
        <v>0.17</v>
      </c>
      <c r="I2201">
        <v>0</v>
      </c>
      <c r="J2201">
        <v>0.08</v>
      </c>
      <c r="K2201">
        <v>0.94</v>
      </c>
    </row>
    <row r="2202" spans="1:11" x14ac:dyDescent="0.2">
      <c r="A2202">
        <v>2202</v>
      </c>
      <c r="B2202" s="1" t="s">
        <v>1837</v>
      </c>
      <c r="C2202" s="1" t="s">
        <v>86</v>
      </c>
      <c r="D2202">
        <v>1996</v>
      </c>
      <c r="E2202" s="1" t="s">
        <v>28</v>
      </c>
      <c r="F2202" s="1" t="s">
        <v>179</v>
      </c>
      <c r="G2202">
        <v>0.52</v>
      </c>
      <c r="H2202">
        <v>0.36</v>
      </c>
      <c r="I2202">
        <v>0</v>
      </c>
      <c r="J2202">
        <v>0.06</v>
      </c>
      <c r="K2202">
        <v>0.94</v>
      </c>
    </row>
    <row r="2203" spans="1:11" x14ac:dyDescent="0.2">
      <c r="A2203">
        <v>2203</v>
      </c>
      <c r="B2203" s="1" t="s">
        <v>1424</v>
      </c>
      <c r="C2203" s="1" t="s">
        <v>12</v>
      </c>
      <c r="D2203">
        <v>2006</v>
      </c>
      <c r="E2203" s="1" t="s">
        <v>18</v>
      </c>
      <c r="F2203" s="1" t="s">
        <v>382</v>
      </c>
      <c r="G2203">
        <v>0.83</v>
      </c>
      <c r="H2203">
        <v>0.04</v>
      </c>
      <c r="I2203">
        <v>0</v>
      </c>
      <c r="J2203">
        <v>7.0000000000000007E-2</v>
      </c>
      <c r="K2203">
        <v>0.94</v>
      </c>
    </row>
    <row r="2204" spans="1:11" x14ac:dyDescent="0.2">
      <c r="A2204">
        <v>2204</v>
      </c>
      <c r="B2204" s="1" t="s">
        <v>168</v>
      </c>
      <c r="C2204" s="1" t="s">
        <v>118</v>
      </c>
      <c r="D2204">
        <v>2012</v>
      </c>
      <c r="E2204" s="1" t="s">
        <v>43</v>
      </c>
      <c r="F2204" s="1" t="s">
        <v>92</v>
      </c>
      <c r="G2204">
        <v>0.28000000000000003</v>
      </c>
      <c r="H2204">
        <v>0.53</v>
      </c>
      <c r="I2204">
        <v>0</v>
      </c>
      <c r="J2204">
        <v>0.13</v>
      </c>
      <c r="K2204">
        <v>0.94</v>
      </c>
    </row>
    <row r="2205" spans="1:11" x14ac:dyDescent="0.2">
      <c r="A2205">
        <v>2205</v>
      </c>
      <c r="B2205" s="1" t="s">
        <v>1838</v>
      </c>
      <c r="C2205" s="1" t="s">
        <v>46</v>
      </c>
      <c r="D2205">
        <v>2003</v>
      </c>
      <c r="E2205" s="1" t="s">
        <v>43</v>
      </c>
      <c r="F2205" s="1" t="s">
        <v>184</v>
      </c>
      <c r="G2205">
        <v>0.46</v>
      </c>
      <c r="H2205">
        <v>0.36</v>
      </c>
      <c r="I2205">
        <v>0</v>
      </c>
      <c r="J2205">
        <v>0.12</v>
      </c>
      <c r="K2205">
        <v>0.94</v>
      </c>
    </row>
    <row r="2206" spans="1:11" x14ac:dyDescent="0.2">
      <c r="A2206">
        <v>2206</v>
      </c>
      <c r="B2206" s="1" t="s">
        <v>1839</v>
      </c>
      <c r="C2206" s="1" t="s">
        <v>65</v>
      </c>
      <c r="D2206">
        <v>2012</v>
      </c>
      <c r="E2206" s="1" t="s">
        <v>13</v>
      </c>
      <c r="F2206" s="1" t="s">
        <v>14</v>
      </c>
      <c r="G2206">
        <v>0.26</v>
      </c>
      <c r="H2206">
        <v>0.28999999999999998</v>
      </c>
      <c r="I2206">
        <v>0.33</v>
      </c>
      <c r="J2206">
        <v>0.05</v>
      </c>
      <c r="K2206">
        <v>0.94</v>
      </c>
    </row>
    <row r="2207" spans="1:11" x14ac:dyDescent="0.2">
      <c r="A2207">
        <v>2207</v>
      </c>
      <c r="B2207" s="1" t="s">
        <v>1816</v>
      </c>
      <c r="C2207" s="1" t="s">
        <v>39</v>
      </c>
      <c r="D2207">
        <v>2012</v>
      </c>
      <c r="E2207" s="1" t="s">
        <v>43</v>
      </c>
      <c r="F2207" s="1" t="s">
        <v>293</v>
      </c>
      <c r="G2207">
        <v>0.48</v>
      </c>
      <c r="H2207">
        <v>0.36</v>
      </c>
      <c r="I2207">
        <v>0.02</v>
      </c>
      <c r="J2207">
        <v>0.08</v>
      </c>
      <c r="K2207">
        <v>0.94</v>
      </c>
    </row>
    <row r="2208" spans="1:11" x14ac:dyDescent="0.2">
      <c r="A2208">
        <v>2208</v>
      </c>
      <c r="B2208" s="1" t="s">
        <v>1411</v>
      </c>
      <c r="C2208" s="1" t="s">
        <v>39</v>
      </c>
      <c r="D2208">
        <v>2009</v>
      </c>
      <c r="E2208" s="1" t="s">
        <v>43</v>
      </c>
      <c r="F2208" s="1" t="s">
        <v>121</v>
      </c>
      <c r="G2208">
        <v>0.51</v>
      </c>
      <c r="H2208">
        <v>0.26</v>
      </c>
      <c r="I2208">
        <v>0.09</v>
      </c>
      <c r="J2208">
        <v>0.08</v>
      </c>
      <c r="K2208">
        <v>0.94</v>
      </c>
    </row>
    <row r="2209" spans="1:11" x14ac:dyDescent="0.2">
      <c r="A2209">
        <v>2209</v>
      </c>
      <c r="B2209" s="1" t="s">
        <v>1840</v>
      </c>
      <c r="C2209" s="1" t="s">
        <v>46</v>
      </c>
      <c r="D2209">
        <v>2005</v>
      </c>
      <c r="E2209" s="1" t="s">
        <v>31</v>
      </c>
      <c r="F2209" s="1" t="s">
        <v>382</v>
      </c>
      <c r="G2209">
        <v>0.78</v>
      </c>
      <c r="H2209">
        <v>0.03</v>
      </c>
      <c r="I2209">
        <v>0</v>
      </c>
      <c r="J2209">
        <v>0.13</v>
      </c>
      <c r="K2209">
        <v>0.94</v>
      </c>
    </row>
    <row r="2210" spans="1:11" x14ac:dyDescent="0.2">
      <c r="A2210">
        <v>2210</v>
      </c>
      <c r="B2210" s="1" t="s">
        <v>1101</v>
      </c>
      <c r="C2210" s="1" t="s">
        <v>113</v>
      </c>
      <c r="D2210">
        <v>2005</v>
      </c>
      <c r="E2210" s="1" t="s">
        <v>13</v>
      </c>
      <c r="F2210" s="1" t="s">
        <v>110</v>
      </c>
      <c r="G2210">
        <v>0.7</v>
      </c>
      <c r="H2210">
        <v>0.2</v>
      </c>
      <c r="I2210">
        <v>0</v>
      </c>
      <c r="J2210">
        <v>0.03</v>
      </c>
      <c r="K2210">
        <v>0.94</v>
      </c>
    </row>
    <row r="2211" spans="1:11" x14ac:dyDescent="0.2">
      <c r="A2211">
        <v>2211</v>
      </c>
      <c r="B2211" s="1" t="s">
        <v>1841</v>
      </c>
      <c r="C2211" s="1" t="s">
        <v>86</v>
      </c>
      <c r="D2211">
        <v>1999</v>
      </c>
      <c r="E2211" s="1" t="s">
        <v>22</v>
      </c>
      <c r="F2211" s="1" t="s">
        <v>124</v>
      </c>
      <c r="G2211">
        <v>0.1</v>
      </c>
      <c r="H2211">
        <v>7.0000000000000007E-2</v>
      </c>
      <c r="I2211">
        <v>0.71</v>
      </c>
      <c r="J2211">
        <v>0.06</v>
      </c>
      <c r="K2211">
        <v>0.94</v>
      </c>
    </row>
    <row r="2212" spans="1:11" x14ac:dyDescent="0.2">
      <c r="A2212">
        <v>2212</v>
      </c>
      <c r="B2212" s="1" t="s">
        <v>1842</v>
      </c>
      <c r="C2212" s="1" t="s">
        <v>39</v>
      </c>
      <c r="D2212">
        <v>2009</v>
      </c>
      <c r="E2212" s="1" t="s">
        <v>13</v>
      </c>
      <c r="F2212" s="1" t="s">
        <v>110</v>
      </c>
      <c r="G2212">
        <v>0.87</v>
      </c>
      <c r="H2212">
        <v>0</v>
      </c>
      <c r="I2212">
        <v>0</v>
      </c>
      <c r="J2212">
        <v>7.0000000000000007E-2</v>
      </c>
      <c r="K2212">
        <v>0.94</v>
      </c>
    </row>
    <row r="2213" spans="1:11" x14ac:dyDescent="0.2">
      <c r="A2213">
        <v>2213</v>
      </c>
      <c r="B2213" s="1" t="s">
        <v>1843</v>
      </c>
      <c r="C2213" s="1" t="s">
        <v>86</v>
      </c>
      <c r="D2213">
        <v>1999</v>
      </c>
      <c r="E2213" s="1" t="s">
        <v>13</v>
      </c>
      <c r="F2213" s="1" t="s">
        <v>59</v>
      </c>
      <c r="G2213">
        <v>0.52</v>
      </c>
      <c r="H2213">
        <v>0.35</v>
      </c>
      <c r="I2213">
        <v>0</v>
      </c>
      <c r="J2213">
        <v>0.06</v>
      </c>
      <c r="K2213">
        <v>0.94</v>
      </c>
    </row>
    <row r="2214" spans="1:11" x14ac:dyDescent="0.2">
      <c r="A2214">
        <v>2214</v>
      </c>
      <c r="B2214" s="1" t="s">
        <v>1844</v>
      </c>
      <c r="C2214" s="1" t="s">
        <v>149</v>
      </c>
      <c r="D2214">
        <v>2016</v>
      </c>
      <c r="E2214" s="1" t="s">
        <v>43</v>
      </c>
      <c r="F2214" s="1" t="s">
        <v>14</v>
      </c>
      <c r="G2214">
        <v>0.48</v>
      </c>
      <c r="H2214">
        <v>0.3</v>
      </c>
      <c r="I2214">
        <v>0.08</v>
      </c>
      <c r="J2214">
        <v>0.08</v>
      </c>
      <c r="K2214">
        <v>0.94</v>
      </c>
    </row>
    <row r="2215" spans="1:11" x14ac:dyDescent="0.2">
      <c r="A2215">
        <v>2215</v>
      </c>
      <c r="B2215" s="1" t="s">
        <v>1845</v>
      </c>
      <c r="C2215" s="1" t="s">
        <v>46</v>
      </c>
      <c r="D2215">
        <v>2006</v>
      </c>
      <c r="E2215" s="1" t="s">
        <v>43</v>
      </c>
      <c r="F2215" s="1" t="s">
        <v>44</v>
      </c>
      <c r="G2215">
        <v>0.75</v>
      </c>
      <c r="H2215">
        <v>0.03</v>
      </c>
      <c r="I2215">
        <v>0.04</v>
      </c>
      <c r="J2215">
        <v>0.12</v>
      </c>
      <c r="K2215">
        <v>0.94</v>
      </c>
    </row>
    <row r="2216" spans="1:11" x14ac:dyDescent="0.2">
      <c r="A2216">
        <v>2216</v>
      </c>
      <c r="B2216" s="1" t="s">
        <v>701</v>
      </c>
      <c r="C2216" s="1" t="s">
        <v>113</v>
      </c>
      <c r="D2216">
        <v>2003</v>
      </c>
      <c r="E2216" s="1" t="s">
        <v>43</v>
      </c>
      <c r="F2216" s="1" t="s">
        <v>92</v>
      </c>
      <c r="G2216">
        <v>0.56999999999999995</v>
      </c>
      <c r="H2216">
        <v>0.33</v>
      </c>
      <c r="I2216">
        <v>0</v>
      </c>
      <c r="J2216">
        <v>0.04</v>
      </c>
      <c r="K2216">
        <v>0.94</v>
      </c>
    </row>
    <row r="2217" spans="1:11" x14ac:dyDescent="0.2">
      <c r="A2217">
        <v>2217</v>
      </c>
      <c r="B2217" s="1" t="s">
        <v>1846</v>
      </c>
      <c r="C2217" s="1" t="s">
        <v>130</v>
      </c>
      <c r="D2217">
        <v>2008</v>
      </c>
      <c r="E2217" s="1" t="s">
        <v>22</v>
      </c>
      <c r="F2217" s="1" t="s">
        <v>121</v>
      </c>
      <c r="G2217">
        <v>0.19</v>
      </c>
      <c r="H2217">
        <v>0.06</v>
      </c>
      <c r="I2217">
        <v>0.63</v>
      </c>
      <c r="J2217">
        <v>0.05</v>
      </c>
      <c r="K2217">
        <v>0.94</v>
      </c>
    </row>
    <row r="2218" spans="1:11" x14ac:dyDescent="0.2">
      <c r="A2218">
        <v>2218</v>
      </c>
      <c r="B2218" s="1" t="s">
        <v>1847</v>
      </c>
      <c r="C2218" s="1" t="s">
        <v>46</v>
      </c>
      <c r="D2218">
        <v>2003</v>
      </c>
      <c r="E2218" s="1" t="s">
        <v>13</v>
      </c>
      <c r="F2218" s="1" t="s">
        <v>59</v>
      </c>
      <c r="G2218">
        <v>0.46</v>
      </c>
      <c r="H2218">
        <v>0.36</v>
      </c>
      <c r="I2218">
        <v>0</v>
      </c>
      <c r="J2218">
        <v>0.12</v>
      </c>
      <c r="K2218">
        <v>0.94</v>
      </c>
    </row>
    <row r="2219" spans="1:11" x14ac:dyDescent="0.2">
      <c r="A2219">
        <v>2219</v>
      </c>
      <c r="B2219" s="1" t="s">
        <v>1848</v>
      </c>
      <c r="C2219" s="1" t="s">
        <v>46</v>
      </c>
      <c r="D2219">
        <v>2006</v>
      </c>
      <c r="E2219" s="1" t="s">
        <v>13</v>
      </c>
      <c r="F2219" s="1" t="s">
        <v>59</v>
      </c>
      <c r="G2219">
        <v>0.78</v>
      </c>
      <c r="H2219">
        <v>0.03</v>
      </c>
      <c r="I2219">
        <v>0</v>
      </c>
      <c r="J2219">
        <v>0.13</v>
      </c>
      <c r="K2219">
        <v>0.94</v>
      </c>
    </row>
    <row r="2220" spans="1:11" x14ac:dyDescent="0.2">
      <c r="A2220">
        <v>2220</v>
      </c>
      <c r="B2220" s="1" t="s">
        <v>1849</v>
      </c>
      <c r="C2220" s="1" t="s">
        <v>46</v>
      </c>
      <c r="D2220">
        <v>2002</v>
      </c>
      <c r="E2220" s="1" t="s">
        <v>13</v>
      </c>
      <c r="F2220" s="1" t="s">
        <v>110</v>
      </c>
      <c r="G2220">
        <v>0.46</v>
      </c>
      <c r="H2220">
        <v>0.36</v>
      </c>
      <c r="I2220">
        <v>0</v>
      </c>
      <c r="J2220">
        <v>0.12</v>
      </c>
      <c r="K2220">
        <v>0.93</v>
      </c>
    </row>
    <row r="2221" spans="1:11" x14ac:dyDescent="0.2">
      <c r="A2221">
        <v>2221</v>
      </c>
      <c r="B2221" s="1" t="s">
        <v>1850</v>
      </c>
      <c r="C2221" s="1" t="s">
        <v>39</v>
      </c>
      <c r="D2221">
        <v>2009</v>
      </c>
      <c r="E2221" s="1" t="s">
        <v>31</v>
      </c>
      <c r="F2221" s="1" t="s">
        <v>511</v>
      </c>
      <c r="G2221">
        <v>0.36</v>
      </c>
      <c r="H2221">
        <v>0.45</v>
      </c>
      <c r="I2221">
        <v>0.02</v>
      </c>
      <c r="J2221">
        <v>0.1</v>
      </c>
      <c r="K2221">
        <v>0.93</v>
      </c>
    </row>
    <row r="2222" spans="1:11" x14ac:dyDescent="0.2">
      <c r="A2222">
        <v>2222</v>
      </c>
      <c r="B2222" s="1" t="s">
        <v>1851</v>
      </c>
      <c r="C2222" s="1" t="s">
        <v>12</v>
      </c>
      <c r="D2222">
        <v>2010</v>
      </c>
      <c r="E2222" s="1" t="s">
        <v>13</v>
      </c>
      <c r="F2222" s="1" t="s">
        <v>44</v>
      </c>
      <c r="G2222">
        <v>0.78</v>
      </c>
      <c r="H2222">
        <v>0.09</v>
      </c>
      <c r="I2222">
        <v>0</v>
      </c>
      <c r="J2222">
        <v>0.06</v>
      </c>
      <c r="K2222">
        <v>0.93</v>
      </c>
    </row>
    <row r="2223" spans="1:11" x14ac:dyDescent="0.2">
      <c r="A2223">
        <v>2223</v>
      </c>
      <c r="B2223" s="1" t="s">
        <v>1852</v>
      </c>
      <c r="C2223" s="1" t="s">
        <v>42</v>
      </c>
      <c r="D2223">
        <v>2009</v>
      </c>
      <c r="E2223" s="1" t="s">
        <v>28</v>
      </c>
      <c r="F2223" s="1" t="s">
        <v>59</v>
      </c>
      <c r="G2223">
        <v>0.16</v>
      </c>
      <c r="H2223">
        <v>0.57999999999999996</v>
      </c>
      <c r="I2223">
        <v>0</v>
      </c>
      <c r="J2223">
        <v>0.2</v>
      </c>
      <c r="K2223">
        <v>0.93</v>
      </c>
    </row>
    <row r="2224" spans="1:11" x14ac:dyDescent="0.2">
      <c r="A2224">
        <v>2224</v>
      </c>
      <c r="B2224" s="1" t="s">
        <v>1853</v>
      </c>
      <c r="C2224" s="1" t="s">
        <v>55</v>
      </c>
      <c r="D2224">
        <v>2005</v>
      </c>
      <c r="E2224" s="1" t="s">
        <v>28</v>
      </c>
      <c r="F2224" s="1" t="s">
        <v>59</v>
      </c>
      <c r="G2224">
        <v>0.67</v>
      </c>
      <c r="H2224">
        <v>0.25</v>
      </c>
      <c r="I2224">
        <v>0</v>
      </c>
      <c r="J2224">
        <v>0.02</v>
      </c>
      <c r="K2224">
        <v>0.93</v>
      </c>
    </row>
    <row r="2225" spans="1:11" x14ac:dyDescent="0.2">
      <c r="A2225">
        <v>2225</v>
      </c>
      <c r="B2225" s="1" t="s">
        <v>363</v>
      </c>
      <c r="C2225" s="1" t="s">
        <v>113</v>
      </c>
      <c r="D2225">
        <v>2002</v>
      </c>
      <c r="E2225" s="1" t="s">
        <v>13</v>
      </c>
      <c r="F2225" s="1" t="s">
        <v>61</v>
      </c>
      <c r="G2225">
        <v>0.59</v>
      </c>
      <c r="H2225">
        <v>0.3</v>
      </c>
      <c r="I2225">
        <v>0</v>
      </c>
      <c r="J2225">
        <v>0.04</v>
      </c>
      <c r="K2225">
        <v>0.93</v>
      </c>
    </row>
    <row r="2226" spans="1:11" x14ac:dyDescent="0.2">
      <c r="A2226">
        <v>2226</v>
      </c>
      <c r="B2226" s="1" t="s">
        <v>464</v>
      </c>
      <c r="C2226" s="1" t="s">
        <v>118</v>
      </c>
      <c r="D2226">
        <v>2012</v>
      </c>
      <c r="E2226" s="1" t="s">
        <v>31</v>
      </c>
      <c r="F2226" s="1" t="s">
        <v>44</v>
      </c>
      <c r="G2226">
        <v>0.42</v>
      </c>
      <c r="H2226">
        <v>0.41</v>
      </c>
      <c r="I2226">
        <v>0</v>
      </c>
      <c r="J2226">
        <v>0.11</v>
      </c>
      <c r="K2226">
        <v>0.93</v>
      </c>
    </row>
    <row r="2227" spans="1:11" x14ac:dyDescent="0.2">
      <c r="A2227">
        <v>2227</v>
      </c>
      <c r="B2227" s="1" t="s">
        <v>1854</v>
      </c>
      <c r="C2227" s="1" t="s">
        <v>12</v>
      </c>
      <c r="D2227">
        <v>2009</v>
      </c>
      <c r="E2227" s="1" t="s">
        <v>13</v>
      </c>
      <c r="F2227" s="1" t="s">
        <v>110</v>
      </c>
      <c r="G2227">
        <v>0.28999999999999998</v>
      </c>
      <c r="H2227">
        <v>0.52</v>
      </c>
      <c r="I2227">
        <v>0.02</v>
      </c>
      <c r="J2227">
        <v>0.11</v>
      </c>
      <c r="K2227">
        <v>0.93</v>
      </c>
    </row>
    <row r="2228" spans="1:11" x14ac:dyDescent="0.2">
      <c r="A2228">
        <v>2228</v>
      </c>
      <c r="B2228" s="1" t="s">
        <v>1855</v>
      </c>
      <c r="C2228" s="1" t="s">
        <v>42</v>
      </c>
      <c r="D2228">
        <v>2008</v>
      </c>
      <c r="E2228" s="1" t="s">
        <v>22</v>
      </c>
      <c r="F2228" s="1" t="s">
        <v>59</v>
      </c>
      <c r="G2228">
        <v>0.33</v>
      </c>
      <c r="H2228">
        <v>0.16</v>
      </c>
      <c r="I2228">
        <v>0.36</v>
      </c>
      <c r="J2228">
        <v>0.08</v>
      </c>
      <c r="K2228">
        <v>0.93</v>
      </c>
    </row>
    <row r="2229" spans="1:11" x14ac:dyDescent="0.2">
      <c r="A2229">
        <v>2229</v>
      </c>
      <c r="B2229" s="1" t="s">
        <v>1001</v>
      </c>
      <c r="C2229" s="1" t="s">
        <v>42</v>
      </c>
      <c r="D2229">
        <v>2012</v>
      </c>
      <c r="E2229" s="1" t="s">
        <v>13</v>
      </c>
      <c r="F2229" s="1" t="s">
        <v>110</v>
      </c>
      <c r="G2229">
        <v>0.35</v>
      </c>
      <c r="H2229">
        <v>0.42</v>
      </c>
      <c r="I2229">
        <v>0.02</v>
      </c>
      <c r="J2229">
        <v>0.14000000000000001</v>
      </c>
      <c r="K2229">
        <v>0.93</v>
      </c>
    </row>
    <row r="2230" spans="1:11" x14ac:dyDescent="0.2">
      <c r="A2230">
        <v>2230</v>
      </c>
      <c r="B2230" s="1" t="s">
        <v>1856</v>
      </c>
      <c r="C2230" s="1" t="s">
        <v>12</v>
      </c>
      <c r="D2230">
        <v>2008</v>
      </c>
      <c r="E2230" s="1" t="s">
        <v>18</v>
      </c>
      <c r="F2230" s="1" t="s">
        <v>121</v>
      </c>
      <c r="G2230">
        <v>0.5</v>
      </c>
      <c r="H2230">
        <v>0.32</v>
      </c>
      <c r="I2230">
        <v>0.02</v>
      </c>
      <c r="J2230">
        <v>0.1</v>
      </c>
      <c r="K2230">
        <v>0.93</v>
      </c>
    </row>
    <row r="2231" spans="1:11" x14ac:dyDescent="0.2">
      <c r="A2231">
        <v>2231</v>
      </c>
      <c r="B2231" s="1" t="s">
        <v>1819</v>
      </c>
      <c r="C2231" s="1" t="s">
        <v>42</v>
      </c>
      <c r="D2231">
        <v>2015</v>
      </c>
      <c r="E2231" s="1" t="s">
        <v>43</v>
      </c>
      <c r="F2231" s="1" t="s">
        <v>204</v>
      </c>
      <c r="G2231">
        <v>0.34</v>
      </c>
      <c r="H2231">
        <v>0.44</v>
      </c>
      <c r="I2231">
        <v>0</v>
      </c>
      <c r="J2231">
        <v>0.15</v>
      </c>
      <c r="K2231">
        <v>0.93</v>
      </c>
    </row>
    <row r="2232" spans="1:11" x14ac:dyDescent="0.2">
      <c r="A2232">
        <v>2232</v>
      </c>
      <c r="B2232" s="1" t="s">
        <v>1857</v>
      </c>
      <c r="C2232" s="1" t="s">
        <v>26</v>
      </c>
      <c r="D2232">
        <v>2007</v>
      </c>
      <c r="E2232" s="1" t="s">
        <v>33</v>
      </c>
      <c r="F2232" s="1" t="s">
        <v>1858</v>
      </c>
      <c r="G2232">
        <v>0.85</v>
      </c>
      <c r="H2232">
        <v>0.01</v>
      </c>
      <c r="I2232">
        <v>0</v>
      </c>
      <c r="J2232">
        <v>7.0000000000000007E-2</v>
      </c>
      <c r="K2232">
        <v>0.93</v>
      </c>
    </row>
    <row r="2233" spans="1:11" x14ac:dyDescent="0.2">
      <c r="A2233">
        <v>2233</v>
      </c>
      <c r="B2233" s="1" t="s">
        <v>1859</v>
      </c>
      <c r="C2233" s="1" t="s">
        <v>55</v>
      </c>
      <c r="D2233">
        <v>2004</v>
      </c>
      <c r="E2233" s="1" t="s">
        <v>18</v>
      </c>
      <c r="F2233" s="1" t="s">
        <v>382</v>
      </c>
      <c r="G2233">
        <v>0.67</v>
      </c>
      <c r="H2233">
        <v>0.25</v>
      </c>
      <c r="I2233">
        <v>0</v>
      </c>
      <c r="J2233">
        <v>0.02</v>
      </c>
      <c r="K2233">
        <v>0.93</v>
      </c>
    </row>
    <row r="2234" spans="1:11" x14ac:dyDescent="0.2">
      <c r="A2234">
        <v>2234</v>
      </c>
      <c r="B2234" s="1" t="s">
        <v>454</v>
      </c>
      <c r="C2234" s="1" t="s">
        <v>127</v>
      </c>
      <c r="D2234">
        <v>1981</v>
      </c>
      <c r="E2234" s="1" t="s">
        <v>43</v>
      </c>
      <c r="F2234" s="1" t="s">
        <v>707</v>
      </c>
      <c r="G2234">
        <v>0.87</v>
      </c>
      <c r="H2234">
        <v>0.05</v>
      </c>
      <c r="I2234">
        <v>0</v>
      </c>
      <c r="J2234">
        <v>0.01</v>
      </c>
      <c r="K2234">
        <v>0.93</v>
      </c>
    </row>
    <row r="2235" spans="1:11" x14ac:dyDescent="0.2">
      <c r="A2235">
        <v>2235</v>
      </c>
      <c r="B2235" s="1" t="s">
        <v>1860</v>
      </c>
      <c r="C2235" s="1" t="s">
        <v>16</v>
      </c>
      <c r="D2235">
        <v>1991</v>
      </c>
      <c r="E2235" s="1" t="s">
        <v>2</v>
      </c>
      <c r="F2235" s="1" t="s">
        <v>176</v>
      </c>
      <c r="G2235">
        <v>0.51</v>
      </c>
      <c r="H2235">
        <v>0.09</v>
      </c>
      <c r="I2235">
        <v>0.32</v>
      </c>
      <c r="J2235">
        <v>0.01</v>
      </c>
      <c r="K2235">
        <v>0.93</v>
      </c>
    </row>
    <row r="2236" spans="1:11" x14ac:dyDescent="0.2">
      <c r="A2236">
        <v>2236</v>
      </c>
      <c r="B2236" s="1" t="s">
        <v>1861</v>
      </c>
      <c r="C2236" s="1" t="s">
        <v>16</v>
      </c>
      <c r="D2236">
        <v>1987</v>
      </c>
      <c r="E2236" s="1" t="s">
        <v>2</v>
      </c>
      <c r="F2236" s="1" t="s">
        <v>184</v>
      </c>
      <c r="G2236">
        <v>0.45</v>
      </c>
      <c r="H2236">
        <v>0.06</v>
      </c>
      <c r="I2236">
        <v>0.42</v>
      </c>
      <c r="J2236">
        <v>0</v>
      </c>
      <c r="K2236">
        <v>0.93</v>
      </c>
    </row>
    <row r="2237" spans="1:11" x14ac:dyDescent="0.2">
      <c r="A2237">
        <v>2237</v>
      </c>
      <c r="B2237" s="1" t="s">
        <v>953</v>
      </c>
      <c r="C2237" s="1" t="s">
        <v>78</v>
      </c>
      <c r="D2237">
        <v>1999</v>
      </c>
      <c r="E2237" s="1" t="s">
        <v>2</v>
      </c>
      <c r="F2237" s="1" t="s">
        <v>61</v>
      </c>
      <c r="G2237">
        <v>0.71</v>
      </c>
      <c r="H2237">
        <v>0.2</v>
      </c>
      <c r="I2237">
        <v>0</v>
      </c>
      <c r="J2237">
        <v>0.01</v>
      </c>
      <c r="K2237">
        <v>0.93</v>
      </c>
    </row>
    <row r="2238" spans="1:11" x14ac:dyDescent="0.2">
      <c r="A2238">
        <v>2238</v>
      </c>
      <c r="B2238" s="1" t="s">
        <v>302</v>
      </c>
      <c r="C2238" s="1" t="s">
        <v>55</v>
      </c>
      <c r="D2238">
        <v>2003</v>
      </c>
      <c r="E2238" s="1" t="s">
        <v>43</v>
      </c>
      <c r="F2238" s="1" t="s">
        <v>92</v>
      </c>
      <c r="G2238">
        <v>0.67</v>
      </c>
      <c r="H2238">
        <v>0.25</v>
      </c>
      <c r="I2238">
        <v>0</v>
      </c>
      <c r="J2238">
        <v>0.02</v>
      </c>
      <c r="K2238">
        <v>0.93</v>
      </c>
    </row>
    <row r="2239" spans="1:11" x14ac:dyDescent="0.2">
      <c r="A2239">
        <v>2239</v>
      </c>
      <c r="B2239" s="1" t="s">
        <v>1862</v>
      </c>
      <c r="C2239" s="1" t="s">
        <v>46</v>
      </c>
      <c r="D2239">
        <v>2007</v>
      </c>
      <c r="E2239" s="1" t="s">
        <v>13</v>
      </c>
      <c r="F2239" s="1" t="s">
        <v>59</v>
      </c>
      <c r="G2239">
        <v>0.77</v>
      </c>
      <c r="H2239">
        <v>0.03</v>
      </c>
      <c r="I2239">
        <v>0</v>
      </c>
      <c r="J2239">
        <v>0.13</v>
      </c>
      <c r="K2239">
        <v>0.93</v>
      </c>
    </row>
    <row r="2240" spans="1:11" x14ac:dyDescent="0.2">
      <c r="A2240">
        <v>2240</v>
      </c>
      <c r="B2240" s="1" t="s">
        <v>1678</v>
      </c>
      <c r="C2240" s="1" t="s">
        <v>39</v>
      </c>
      <c r="D2240">
        <v>2014</v>
      </c>
      <c r="E2240" s="1" t="s">
        <v>43</v>
      </c>
      <c r="F2240" s="1" t="s">
        <v>61</v>
      </c>
      <c r="G2240">
        <v>0.54</v>
      </c>
      <c r="H2240">
        <v>0.31</v>
      </c>
      <c r="I2240">
        <v>0</v>
      </c>
      <c r="J2240">
        <v>0.08</v>
      </c>
      <c r="K2240">
        <v>0.93</v>
      </c>
    </row>
    <row r="2241" spans="1:11" x14ac:dyDescent="0.2">
      <c r="A2241">
        <v>2241</v>
      </c>
      <c r="B2241" s="1" t="s">
        <v>1424</v>
      </c>
      <c r="C2241" s="1" t="s">
        <v>147</v>
      </c>
      <c r="D2241">
        <v>2006</v>
      </c>
      <c r="E2241" s="1" t="s">
        <v>18</v>
      </c>
      <c r="F2241" s="1" t="s">
        <v>382</v>
      </c>
      <c r="G2241">
        <v>0.72</v>
      </c>
      <c r="H2241">
        <v>0.19</v>
      </c>
      <c r="I2241">
        <v>0</v>
      </c>
      <c r="J2241">
        <v>0.03</v>
      </c>
      <c r="K2241">
        <v>0.93</v>
      </c>
    </row>
    <row r="2242" spans="1:11" x14ac:dyDescent="0.2">
      <c r="A2242">
        <v>2242</v>
      </c>
      <c r="B2242" s="1" t="s">
        <v>1863</v>
      </c>
      <c r="C2242" s="1" t="s">
        <v>42</v>
      </c>
      <c r="D2242">
        <v>2008</v>
      </c>
      <c r="E2242" s="1" t="s">
        <v>31</v>
      </c>
      <c r="F2242" s="1" t="s">
        <v>92</v>
      </c>
      <c r="G2242">
        <v>0.44</v>
      </c>
      <c r="H2242">
        <v>0.34</v>
      </c>
      <c r="I2242">
        <v>0</v>
      </c>
      <c r="J2242">
        <v>0.15</v>
      </c>
      <c r="K2242">
        <v>0.93</v>
      </c>
    </row>
    <row r="2243" spans="1:11" x14ac:dyDescent="0.2">
      <c r="A2243">
        <v>2243</v>
      </c>
      <c r="B2243" s="1" t="s">
        <v>1864</v>
      </c>
      <c r="C2243" s="1" t="s">
        <v>26</v>
      </c>
      <c r="D2243">
        <v>2010</v>
      </c>
      <c r="E2243" s="1" t="s">
        <v>22</v>
      </c>
      <c r="F2243" s="1" t="s">
        <v>563</v>
      </c>
      <c r="G2243">
        <v>0</v>
      </c>
      <c r="H2243">
        <v>0</v>
      </c>
      <c r="I2243">
        <v>0.93</v>
      </c>
      <c r="J2243">
        <v>0</v>
      </c>
      <c r="K2243">
        <v>0.93</v>
      </c>
    </row>
    <row r="2244" spans="1:11" x14ac:dyDescent="0.2">
      <c r="A2244">
        <v>2244</v>
      </c>
      <c r="B2244" s="1" t="s">
        <v>1865</v>
      </c>
      <c r="C2244" s="1" t="s">
        <v>149</v>
      </c>
      <c r="D2244">
        <v>2016</v>
      </c>
      <c r="E2244" s="1" t="s">
        <v>72</v>
      </c>
      <c r="F2244" s="1" t="s">
        <v>293</v>
      </c>
      <c r="G2244">
        <v>0.47</v>
      </c>
      <c r="H2244">
        <v>0.22</v>
      </c>
      <c r="I2244">
        <v>0.16</v>
      </c>
      <c r="J2244">
        <v>7.0000000000000007E-2</v>
      </c>
      <c r="K2244">
        <v>0.93</v>
      </c>
    </row>
    <row r="2245" spans="1:11" x14ac:dyDescent="0.2">
      <c r="A2245">
        <v>2245</v>
      </c>
      <c r="B2245" s="1" t="s">
        <v>1866</v>
      </c>
      <c r="C2245" s="1" t="s">
        <v>86</v>
      </c>
      <c r="D2245">
        <v>1999</v>
      </c>
      <c r="E2245" s="1" t="s">
        <v>18</v>
      </c>
      <c r="F2245" s="1" t="s">
        <v>92</v>
      </c>
      <c r="G2245">
        <v>0.52</v>
      </c>
      <c r="H2245">
        <v>0.35</v>
      </c>
      <c r="I2245">
        <v>0</v>
      </c>
      <c r="J2245">
        <v>0.06</v>
      </c>
      <c r="K2245">
        <v>0.93</v>
      </c>
    </row>
    <row r="2246" spans="1:11" x14ac:dyDescent="0.2">
      <c r="A2246">
        <v>2246</v>
      </c>
      <c r="B2246" s="1" t="s">
        <v>302</v>
      </c>
      <c r="C2246" s="1" t="s">
        <v>46</v>
      </c>
      <c r="D2246">
        <v>2003</v>
      </c>
      <c r="E2246" s="1" t="s">
        <v>43</v>
      </c>
      <c r="F2246" s="1" t="s">
        <v>184</v>
      </c>
      <c r="G2246">
        <v>0.45</v>
      </c>
      <c r="H2246">
        <v>0.35</v>
      </c>
      <c r="I2246">
        <v>0</v>
      </c>
      <c r="J2246">
        <v>0.12</v>
      </c>
      <c r="K2246">
        <v>0.92</v>
      </c>
    </row>
    <row r="2247" spans="1:11" x14ac:dyDescent="0.2">
      <c r="A2247">
        <v>2247</v>
      </c>
      <c r="B2247" s="1" t="s">
        <v>1867</v>
      </c>
      <c r="C2247" s="1" t="s">
        <v>46</v>
      </c>
      <c r="D2247">
        <v>2001</v>
      </c>
      <c r="E2247" s="1" t="s">
        <v>33</v>
      </c>
      <c r="F2247" s="1" t="s">
        <v>1868</v>
      </c>
      <c r="G2247">
        <v>0.45</v>
      </c>
      <c r="H2247">
        <v>0.35</v>
      </c>
      <c r="I2247">
        <v>0</v>
      </c>
      <c r="J2247">
        <v>0.12</v>
      </c>
      <c r="K2247">
        <v>0.92</v>
      </c>
    </row>
    <row r="2248" spans="1:11" x14ac:dyDescent="0.2">
      <c r="A2248">
        <v>2248</v>
      </c>
      <c r="B2248" s="1" t="s">
        <v>1869</v>
      </c>
      <c r="C2248" s="1" t="s">
        <v>39</v>
      </c>
      <c r="D2248">
        <v>2006</v>
      </c>
      <c r="E2248" s="1" t="s">
        <v>22</v>
      </c>
      <c r="F2248" s="1" t="s">
        <v>40</v>
      </c>
      <c r="G2248">
        <v>0.3</v>
      </c>
      <c r="H2248">
        <v>0.33</v>
      </c>
      <c r="I2248">
        <v>0.21</v>
      </c>
      <c r="J2248">
        <v>0.08</v>
      </c>
      <c r="K2248">
        <v>0.92</v>
      </c>
    </row>
    <row r="2249" spans="1:11" x14ac:dyDescent="0.2">
      <c r="A2249">
        <v>2249</v>
      </c>
      <c r="B2249" s="1" t="s">
        <v>1086</v>
      </c>
      <c r="C2249" s="1" t="s">
        <v>86</v>
      </c>
      <c r="D2249">
        <v>2000</v>
      </c>
      <c r="E2249" s="1" t="s">
        <v>43</v>
      </c>
      <c r="F2249" s="1" t="s">
        <v>110</v>
      </c>
      <c r="G2249">
        <v>0.51</v>
      </c>
      <c r="H2249">
        <v>0.35</v>
      </c>
      <c r="I2249">
        <v>0</v>
      </c>
      <c r="J2249">
        <v>0.06</v>
      </c>
      <c r="K2249">
        <v>0.92</v>
      </c>
    </row>
    <row r="2250" spans="1:11" x14ac:dyDescent="0.2">
      <c r="A2250">
        <v>2250</v>
      </c>
      <c r="B2250" s="1" t="s">
        <v>1870</v>
      </c>
      <c r="C2250" s="1" t="s">
        <v>39</v>
      </c>
      <c r="D2250">
        <v>2010</v>
      </c>
      <c r="E2250" s="1" t="s">
        <v>13</v>
      </c>
      <c r="F2250" s="1" t="s">
        <v>110</v>
      </c>
      <c r="G2250">
        <v>0.86</v>
      </c>
      <c r="H2250">
        <v>0</v>
      </c>
      <c r="I2250">
        <v>0</v>
      </c>
      <c r="J2250">
        <v>0.06</v>
      </c>
      <c r="K2250">
        <v>0.92</v>
      </c>
    </row>
    <row r="2251" spans="1:11" x14ac:dyDescent="0.2">
      <c r="A2251">
        <v>2251</v>
      </c>
      <c r="B2251" s="1" t="s">
        <v>1871</v>
      </c>
      <c r="C2251" s="1" t="s">
        <v>86</v>
      </c>
      <c r="D2251">
        <v>1997</v>
      </c>
      <c r="E2251" s="1" t="s">
        <v>13</v>
      </c>
      <c r="F2251" s="1" t="s">
        <v>110</v>
      </c>
      <c r="G2251">
        <v>0.51</v>
      </c>
      <c r="H2251">
        <v>0.35</v>
      </c>
      <c r="I2251">
        <v>0</v>
      </c>
      <c r="J2251">
        <v>0.06</v>
      </c>
      <c r="K2251">
        <v>0.92</v>
      </c>
    </row>
    <row r="2252" spans="1:11" x14ac:dyDescent="0.2">
      <c r="A2252">
        <v>2252</v>
      </c>
      <c r="B2252" s="1" t="s">
        <v>1331</v>
      </c>
      <c r="C2252" s="1" t="s">
        <v>39</v>
      </c>
      <c r="D2252">
        <v>2012</v>
      </c>
      <c r="E2252" s="1" t="s">
        <v>13</v>
      </c>
      <c r="F2252" s="1" t="s">
        <v>110</v>
      </c>
      <c r="G2252">
        <v>0.17</v>
      </c>
      <c r="H2252">
        <v>0.65</v>
      </c>
      <c r="I2252">
        <v>0</v>
      </c>
      <c r="J2252">
        <v>0.1</v>
      </c>
      <c r="K2252">
        <v>0.92</v>
      </c>
    </row>
    <row r="2253" spans="1:11" x14ac:dyDescent="0.2">
      <c r="A2253">
        <v>2253</v>
      </c>
      <c r="B2253" s="1" t="s">
        <v>1326</v>
      </c>
      <c r="C2253" s="1" t="s">
        <v>42</v>
      </c>
      <c r="D2253">
        <v>2010</v>
      </c>
      <c r="E2253" s="1" t="s">
        <v>13</v>
      </c>
      <c r="F2253" s="1" t="s">
        <v>110</v>
      </c>
      <c r="G2253">
        <v>0.52</v>
      </c>
      <c r="H2253">
        <v>0.28000000000000003</v>
      </c>
      <c r="I2253">
        <v>0</v>
      </c>
      <c r="J2253">
        <v>0.12</v>
      </c>
      <c r="K2253">
        <v>0.92</v>
      </c>
    </row>
    <row r="2254" spans="1:11" x14ac:dyDescent="0.2">
      <c r="A2254">
        <v>2254</v>
      </c>
      <c r="B2254" s="1" t="s">
        <v>1872</v>
      </c>
      <c r="C2254" s="1" t="s">
        <v>130</v>
      </c>
      <c r="D2254">
        <v>2006</v>
      </c>
      <c r="E2254" s="1" t="s">
        <v>43</v>
      </c>
      <c r="F2254" s="1" t="s">
        <v>382</v>
      </c>
      <c r="G2254">
        <v>0.55000000000000004</v>
      </c>
      <c r="H2254">
        <v>0.21</v>
      </c>
      <c r="I2254">
        <v>0</v>
      </c>
      <c r="J2254">
        <v>0.16</v>
      </c>
      <c r="K2254">
        <v>0.92</v>
      </c>
    </row>
    <row r="2255" spans="1:11" x14ac:dyDescent="0.2">
      <c r="A2255">
        <v>2255</v>
      </c>
      <c r="B2255" s="1" t="s">
        <v>1397</v>
      </c>
      <c r="C2255" s="1" t="s">
        <v>39</v>
      </c>
      <c r="D2255">
        <v>2008</v>
      </c>
      <c r="E2255" s="1" t="s">
        <v>72</v>
      </c>
      <c r="F2255" s="1" t="s">
        <v>382</v>
      </c>
      <c r="G2255">
        <v>0.57999999999999996</v>
      </c>
      <c r="H2255">
        <v>0.26</v>
      </c>
      <c r="I2255">
        <v>0</v>
      </c>
      <c r="J2255">
        <v>0.08</v>
      </c>
      <c r="K2255">
        <v>0.92</v>
      </c>
    </row>
    <row r="2256" spans="1:11" x14ac:dyDescent="0.2">
      <c r="A2256">
        <v>2256</v>
      </c>
      <c r="B2256" s="1" t="s">
        <v>1617</v>
      </c>
      <c r="C2256" s="1" t="s">
        <v>39</v>
      </c>
      <c r="D2256">
        <v>2010</v>
      </c>
      <c r="E2256" s="1" t="s">
        <v>43</v>
      </c>
      <c r="F2256" s="1" t="s">
        <v>110</v>
      </c>
      <c r="G2256">
        <v>0.63</v>
      </c>
      <c r="H2256">
        <v>0.2</v>
      </c>
      <c r="I2256">
        <v>0.02</v>
      </c>
      <c r="J2256">
        <v>7.0000000000000007E-2</v>
      </c>
      <c r="K2256">
        <v>0.92</v>
      </c>
    </row>
    <row r="2257" spans="1:11" x14ac:dyDescent="0.2">
      <c r="A2257">
        <v>2257</v>
      </c>
      <c r="B2257" s="1" t="s">
        <v>1873</v>
      </c>
      <c r="C2257" s="1" t="s">
        <v>39</v>
      </c>
      <c r="D2257">
        <v>2011</v>
      </c>
      <c r="E2257" s="1" t="s">
        <v>28</v>
      </c>
      <c r="F2257" s="1" t="s">
        <v>61</v>
      </c>
      <c r="G2257">
        <v>0.87</v>
      </c>
      <c r="H2257">
        <v>0</v>
      </c>
      <c r="I2257">
        <v>0</v>
      </c>
      <c r="J2257">
        <v>0.05</v>
      </c>
      <c r="K2257">
        <v>0.92</v>
      </c>
    </row>
    <row r="2258" spans="1:11" x14ac:dyDescent="0.2">
      <c r="A2258">
        <v>2258</v>
      </c>
      <c r="B2258" s="1" t="s">
        <v>1874</v>
      </c>
      <c r="C2258" s="1" t="s">
        <v>86</v>
      </c>
      <c r="D2258">
        <v>1996</v>
      </c>
      <c r="E2258" s="1" t="s">
        <v>13</v>
      </c>
      <c r="F2258" s="1" t="s">
        <v>414</v>
      </c>
      <c r="G2258">
        <v>0.51</v>
      </c>
      <c r="H2258">
        <v>0.35</v>
      </c>
      <c r="I2258">
        <v>0</v>
      </c>
      <c r="J2258">
        <v>0.06</v>
      </c>
      <c r="K2258">
        <v>0.92</v>
      </c>
    </row>
    <row r="2259" spans="1:11" x14ac:dyDescent="0.2">
      <c r="A2259">
        <v>2259</v>
      </c>
      <c r="B2259" s="1" t="s">
        <v>469</v>
      </c>
      <c r="C2259" s="1" t="s">
        <v>12</v>
      </c>
      <c r="D2259">
        <v>2008</v>
      </c>
      <c r="E2259" s="1" t="s">
        <v>43</v>
      </c>
      <c r="F2259" s="1" t="s">
        <v>61</v>
      </c>
      <c r="G2259">
        <v>0.5</v>
      </c>
      <c r="H2259">
        <v>0.32</v>
      </c>
      <c r="I2259">
        <v>0</v>
      </c>
      <c r="J2259">
        <v>0.09</v>
      </c>
      <c r="K2259">
        <v>0.92</v>
      </c>
    </row>
    <row r="2260" spans="1:11" x14ac:dyDescent="0.2">
      <c r="A2260">
        <v>2260</v>
      </c>
      <c r="B2260" s="1" t="s">
        <v>1223</v>
      </c>
      <c r="C2260" s="1" t="s">
        <v>78</v>
      </c>
      <c r="D2260">
        <v>1999</v>
      </c>
      <c r="E2260" s="1" t="s">
        <v>72</v>
      </c>
      <c r="F2260" s="1" t="s">
        <v>110</v>
      </c>
      <c r="G2260">
        <v>0.63</v>
      </c>
      <c r="H2260">
        <v>0.27</v>
      </c>
      <c r="I2260">
        <v>0</v>
      </c>
      <c r="J2260">
        <v>0.02</v>
      </c>
      <c r="K2260">
        <v>0.92</v>
      </c>
    </row>
    <row r="2261" spans="1:11" x14ac:dyDescent="0.2">
      <c r="A2261">
        <v>2261</v>
      </c>
      <c r="B2261" s="1" t="s">
        <v>1875</v>
      </c>
      <c r="C2261" s="1" t="s">
        <v>16</v>
      </c>
      <c r="D2261">
        <v>1985</v>
      </c>
      <c r="E2261" s="1" t="s">
        <v>2</v>
      </c>
      <c r="F2261" s="1" t="s">
        <v>14</v>
      </c>
      <c r="G2261">
        <v>0.39</v>
      </c>
      <c r="H2261">
        <v>0.09</v>
      </c>
      <c r="I2261">
        <v>0.43</v>
      </c>
      <c r="J2261">
        <v>0.01</v>
      </c>
      <c r="K2261">
        <v>0.92</v>
      </c>
    </row>
    <row r="2262" spans="1:11" x14ac:dyDescent="0.2">
      <c r="A2262">
        <v>2262</v>
      </c>
      <c r="B2262" s="1" t="s">
        <v>202</v>
      </c>
      <c r="C2262" s="1" t="s">
        <v>118</v>
      </c>
      <c r="D2262">
        <v>2008</v>
      </c>
      <c r="E2262" s="1" t="s">
        <v>83</v>
      </c>
      <c r="F2262" s="1" t="s">
        <v>92</v>
      </c>
      <c r="G2262">
        <v>0.01</v>
      </c>
      <c r="H2262">
        <v>0.83</v>
      </c>
      <c r="I2262">
        <v>0</v>
      </c>
      <c r="J2262">
        <v>0.08</v>
      </c>
      <c r="K2262">
        <v>0.92</v>
      </c>
    </row>
    <row r="2263" spans="1:11" x14ac:dyDescent="0.2">
      <c r="A2263">
        <v>2263</v>
      </c>
      <c r="B2263" s="1" t="s">
        <v>1876</v>
      </c>
      <c r="C2263" s="1" t="s">
        <v>65</v>
      </c>
      <c r="D2263">
        <v>2013</v>
      </c>
      <c r="E2263" s="1" t="s">
        <v>83</v>
      </c>
      <c r="F2263" s="1" t="s">
        <v>14</v>
      </c>
      <c r="G2263">
        <v>0.16</v>
      </c>
      <c r="H2263">
        <v>0.2</v>
      </c>
      <c r="I2263">
        <v>0.53</v>
      </c>
      <c r="J2263">
        <v>0.03</v>
      </c>
      <c r="K2263">
        <v>0.92</v>
      </c>
    </row>
    <row r="2264" spans="1:11" x14ac:dyDescent="0.2">
      <c r="A2264">
        <v>2264</v>
      </c>
      <c r="B2264" s="1" t="s">
        <v>1877</v>
      </c>
      <c r="C2264" s="1" t="s">
        <v>39</v>
      </c>
      <c r="D2264">
        <v>2013</v>
      </c>
      <c r="E2264" s="1" t="s">
        <v>31</v>
      </c>
      <c r="F2264" s="1" t="s">
        <v>110</v>
      </c>
      <c r="G2264">
        <v>0.51</v>
      </c>
      <c r="H2264">
        <v>0.33</v>
      </c>
      <c r="I2264">
        <v>0.01</v>
      </c>
      <c r="J2264">
        <v>0.08</v>
      </c>
      <c r="K2264">
        <v>0.92</v>
      </c>
    </row>
    <row r="2265" spans="1:11" x14ac:dyDescent="0.2">
      <c r="A2265">
        <v>2265</v>
      </c>
      <c r="B2265" s="1" t="s">
        <v>1831</v>
      </c>
      <c r="C2265" s="1" t="s">
        <v>67</v>
      </c>
      <c r="D2265">
        <v>2014</v>
      </c>
      <c r="E2265" s="1" t="s">
        <v>43</v>
      </c>
      <c r="F2265" s="1" t="s">
        <v>204</v>
      </c>
      <c r="G2265">
        <v>0.37</v>
      </c>
      <c r="H2265">
        <v>0.39</v>
      </c>
      <c r="I2265">
        <v>0</v>
      </c>
      <c r="J2265">
        <v>0.15</v>
      </c>
      <c r="K2265">
        <v>0.92</v>
      </c>
    </row>
    <row r="2266" spans="1:11" x14ac:dyDescent="0.2">
      <c r="A2266">
        <v>2266</v>
      </c>
      <c r="B2266" s="1" t="s">
        <v>1878</v>
      </c>
      <c r="C2266" s="1" t="s">
        <v>42</v>
      </c>
      <c r="D2266">
        <v>2011</v>
      </c>
      <c r="E2266" s="1" t="s">
        <v>43</v>
      </c>
      <c r="F2266" s="1" t="s">
        <v>748</v>
      </c>
      <c r="G2266">
        <v>0.25</v>
      </c>
      <c r="H2266">
        <v>0.14000000000000001</v>
      </c>
      <c r="I2266">
        <v>0.46</v>
      </c>
      <c r="J2266">
        <v>0.06</v>
      </c>
      <c r="K2266">
        <v>0.92</v>
      </c>
    </row>
    <row r="2267" spans="1:11" x14ac:dyDescent="0.2">
      <c r="A2267">
        <v>2267</v>
      </c>
      <c r="B2267" s="1" t="s">
        <v>891</v>
      </c>
      <c r="C2267" s="1" t="s">
        <v>42</v>
      </c>
      <c r="D2267">
        <v>2014</v>
      </c>
      <c r="E2267" s="1" t="s">
        <v>43</v>
      </c>
      <c r="F2267" s="1" t="s">
        <v>107</v>
      </c>
      <c r="G2267">
        <v>0.26</v>
      </c>
      <c r="H2267">
        <v>0.39</v>
      </c>
      <c r="I2267">
        <v>0.12</v>
      </c>
      <c r="J2267">
        <v>0.14000000000000001</v>
      </c>
      <c r="K2267">
        <v>0.92</v>
      </c>
    </row>
    <row r="2268" spans="1:11" x14ac:dyDescent="0.2">
      <c r="A2268">
        <v>2268</v>
      </c>
      <c r="B2268" s="1" t="s">
        <v>1879</v>
      </c>
      <c r="C2268" s="1" t="s">
        <v>42</v>
      </c>
      <c r="D2268">
        <v>2012</v>
      </c>
      <c r="E2268" s="1" t="s">
        <v>13</v>
      </c>
      <c r="F2268" s="1" t="s">
        <v>59</v>
      </c>
      <c r="G2268">
        <v>0.86</v>
      </c>
      <c r="H2268">
        <v>0</v>
      </c>
      <c r="I2268">
        <v>0</v>
      </c>
      <c r="J2268">
        <v>0.06</v>
      </c>
      <c r="K2268">
        <v>0.92</v>
      </c>
    </row>
    <row r="2269" spans="1:11" x14ac:dyDescent="0.2">
      <c r="A2269">
        <v>2269</v>
      </c>
      <c r="B2269" s="1" t="s">
        <v>1880</v>
      </c>
      <c r="C2269" s="1" t="s">
        <v>147</v>
      </c>
      <c r="D2269">
        <v>2006</v>
      </c>
      <c r="E2269" s="1" t="s">
        <v>18</v>
      </c>
      <c r="F2269" s="1" t="s">
        <v>121</v>
      </c>
      <c r="G2269">
        <v>0.71</v>
      </c>
      <c r="H2269">
        <v>0.18</v>
      </c>
      <c r="I2269">
        <v>0</v>
      </c>
      <c r="J2269">
        <v>0.03</v>
      </c>
      <c r="K2269">
        <v>0.92</v>
      </c>
    </row>
    <row r="2270" spans="1:11" x14ac:dyDescent="0.2">
      <c r="A2270">
        <v>2270</v>
      </c>
      <c r="B2270" s="1" t="s">
        <v>1881</v>
      </c>
      <c r="C2270" s="1" t="s">
        <v>46</v>
      </c>
      <c r="D2270">
        <v>2003</v>
      </c>
      <c r="E2270" s="1" t="s">
        <v>18</v>
      </c>
      <c r="F2270" s="1" t="s">
        <v>1520</v>
      </c>
      <c r="G2270">
        <v>0.45</v>
      </c>
      <c r="H2270">
        <v>0.35</v>
      </c>
      <c r="I2270">
        <v>0</v>
      </c>
      <c r="J2270">
        <v>0.12</v>
      </c>
      <c r="K2270">
        <v>0.92</v>
      </c>
    </row>
    <row r="2271" spans="1:11" x14ac:dyDescent="0.2">
      <c r="A2271">
        <v>2271</v>
      </c>
      <c r="B2271" s="1" t="s">
        <v>1882</v>
      </c>
      <c r="C2271" s="1" t="s">
        <v>86</v>
      </c>
      <c r="D2271">
        <v>1996</v>
      </c>
      <c r="E2271" s="1" t="s">
        <v>72</v>
      </c>
      <c r="F2271" s="1" t="s">
        <v>59</v>
      </c>
      <c r="G2271">
        <v>0.12</v>
      </c>
      <c r="H2271">
        <v>0.08</v>
      </c>
      <c r="I2271">
        <v>0.66</v>
      </c>
      <c r="J2271">
        <v>0.06</v>
      </c>
      <c r="K2271">
        <v>0.92</v>
      </c>
    </row>
    <row r="2272" spans="1:11" x14ac:dyDescent="0.2">
      <c r="A2272">
        <v>2272</v>
      </c>
      <c r="B2272" s="1" t="s">
        <v>1883</v>
      </c>
      <c r="C2272" s="1" t="s">
        <v>39</v>
      </c>
      <c r="D2272">
        <v>2007</v>
      </c>
      <c r="E2272" s="1" t="s">
        <v>22</v>
      </c>
      <c r="F2272" s="1" t="s">
        <v>40</v>
      </c>
      <c r="G2272">
        <v>0.45</v>
      </c>
      <c r="H2272">
        <v>0.27</v>
      </c>
      <c r="I2272">
        <v>0.11</v>
      </c>
      <c r="J2272">
        <v>0.09</v>
      </c>
      <c r="K2272">
        <v>0.92</v>
      </c>
    </row>
    <row r="2273" spans="1:11" x14ac:dyDescent="0.2">
      <c r="A2273">
        <v>2273</v>
      </c>
      <c r="B2273" s="1" t="s">
        <v>1884</v>
      </c>
      <c r="C2273" s="1" t="s">
        <v>67</v>
      </c>
      <c r="D2273">
        <v>2015</v>
      </c>
      <c r="E2273" s="1" t="s">
        <v>13</v>
      </c>
      <c r="F2273" s="1" t="s">
        <v>59</v>
      </c>
      <c r="G2273">
        <v>0.67</v>
      </c>
      <c r="H2273">
        <v>0.08</v>
      </c>
      <c r="I2273">
        <v>0</v>
      </c>
      <c r="J2273">
        <v>0.17</v>
      </c>
      <c r="K2273">
        <v>0.92</v>
      </c>
    </row>
    <row r="2274" spans="1:11" x14ac:dyDescent="0.2">
      <c r="A2274">
        <v>2274</v>
      </c>
      <c r="B2274" s="1" t="s">
        <v>1850</v>
      </c>
      <c r="C2274" s="1" t="s">
        <v>42</v>
      </c>
      <c r="D2274">
        <v>2009</v>
      </c>
      <c r="E2274" s="1" t="s">
        <v>31</v>
      </c>
      <c r="F2274" s="1" t="s">
        <v>511</v>
      </c>
      <c r="G2274">
        <v>0.23</v>
      </c>
      <c r="H2274">
        <v>0.46</v>
      </c>
      <c r="I2274">
        <v>0.05</v>
      </c>
      <c r="J2274">
        <v>0.17</v>
      </c>
      <c r="K2274">
        <v>0.92</v>
      </c>
    </row>
    <row r="2275" spans="1:11" x14ac:dyDescent="0.2">
      <c r="A2275">
        <v>2275</v>
      </c>
      <c r="B2275" s="1" t="s">
        <v>1173</v>
      </c>
      <c r="C2275" s="1" t="s">
        <v>42</v>
      </c>
      <c r="D2275">
        <v>2011</v>
      </c>
      <c r="E2275" s="1" t="s">
        <v>31</v>
      </c>
      <c r="F2275" s="1" t="s">
        <v>382</v>
      </c>
      <c r="G2275">
        <v>0.32</v>
      </c>
      <c r="H2275">
        <v>0.4</v>
      </c>
      <c r="I2275">
        <v>0.04</v>
      </c>
      <c r="J2275">
        <v>0.15</v>
      </c>
      <c r="K2275">
        <v>0.91</v>
      </c>
    </row>
    <row r="2276" spans="1:11" x14ac:dyDescent="0.2">
      <c r="A2276">
        <v>2276</v>
      </c>
      <c r="B2276" s="1" t="s">
        <v>1885</v>
      </c>
      <c r="C2276" s="1" t="s">
        <v>12</v>
      </c>
      <c r="D2276">
        <v>2007</v>
      </c>
      <c r="E2276" s="1" t="s">
        <v>13</v>
      </c>
      <c r="F2276" s="1" t="s">
        <v>107</v>
      </c>
      <c r="G2276">
        <v>0.85</v>
      </c>
      <c r="H2276">
        <v>0</v>
      </c>
      <c r="I2276">
        <v>0</v>
      </c>
      <c r="J2276">
        <v>7.0000000000000007E-2</v>
      </c>
      <c r="K2276">
        <v>0.91</v>
      </c>
    </row>
    <row r="2277" spans="1:11" x14ac:dyDescent="0.2">
      <c r="A2277">
        <v>2277</v>
      </c>
      <c r="B2277" s="1" t="s">
        <v>1886</v>
      </c>
      <c r="C2277" s="1" t="s">
        <v>46</v>
      </c>
      <c r="D2277">
        <v>2002</v>
      </c>
      <c r="E2277" s="1" t="s">
        <v>13</v>
      </c>
      <c r="F2277" s="1" t="s">
        <v>61</v>
      </c>
      <c r="G2277">
        <v>0.45</v>
      </c>
      <c r="H2277">
        <v>0.35</v>
      </c>
      <c r="I2277">
        <v>0</v>
      </c>
      <c r="J2277">
        <v>0.12</v>
      </c>
      <c r="K2277">
        <v>0.91</v>
      </c>
    </row>
    <row r="2278" spans="1:11" x14ac:dyDescent="0.2">
      <c r="A2278">
        <v>2278</v>
      </c>
      <c r="B2278" s="1" t="s">
        <v>1887</v>
      </c>
      <c r="C2278" s="1" t="s">
        <v>42</v>
      </c>
      <c r="D2278">
        <v>2009</v>
      </c>
      <c r="E2278" s="1" t="s">
        <v>43</v>
      </c>
      <c r="F2278" s="1" t="s">
        <v>92</v>
      </c>
      <c r="G2278">
        <v>0.32</v>
      </c>
      <c r="H2278">
        <v>0.43</v>
      </c>
      <c r="I2278">
        <v>0</v>
      </c>
      <c r="J2278">
        <v>0.16</v>
      </c>
      <c r="K2278">
        <v>0.91</v>
      </c>
    </row>
    <row r="2279" spans="1:11" x14ac:dyDescent="0.2">
      <c r="A2279">
        <v>2279</v>
      </c>
      <c r="B2279" s="1" t="s">
        <v>1888</v>
      </c>
      <c r="C2279" s="1" t="s">
        <v>65</v>
      </c>
      <c r="D2279">
        <v>2012</v>
      </c>
      <c r="E2279" s="1" t="s">
        <v>43</v>
      </c>
      <c r="F2279" s="1" t="s">
        <v>1889</v>
      </c>
      <c r="G2279">
        <v>0.41</v>
      </c>
      <c r="H2279">
        <v>0.17</v>
      </c>
      <c r="I2279">
        <v>0.28999999999999998</v>
      </c>
      <c r="J2279">
        <v>0.05</v>
      </c>
      <c r="K2279">
        <v>0.91</v>
      </c>
    </row>
    <row r="2280" spans="1:11" x14ac:dyDescent="0.2">
      <c r="A2280">
        <v>2280</v>
      </c>
      <c r="B2280" s="1" t="s">
        <v>1890</v>
      </c>
      <c r="C2280" s="1" t="s">
        <v>39</v>
      </c>
      <c r="D2280">
        <v>2008</v>
      </c>
      <c r="E2280" s="1" t="s">
        <v>210</v>
      </c>
      <c r="F2280" s="1" t="s">
        <v>92</v>
      </c>
      <c r="G2280">
        <v>0.57999999999999996</v>
      </c>
      <c r="H2280">
        <v>0.24</v>
      </c>
      <c r="I2280">
        <v>0.01</v>
      </c>
      <c r="J2280">
        <v>0.09</v>
      </c>
      <c r="K2280">
        <v>0.91</v>
      </c>
    </row>
    <row r="2281" spans="1:11" x14ac:dyDescent="0.2">
      <c r="A2281">
        <v>2281</v>
      </c>
      <c r="B2281" s="1" t="s">
        <v>1891</v>
      </c>
      <c r="C2281" s="1" t="s">
        <v>46</v>
      </c>
      <c r="D2281">
        <v>2002</v>
      </c>
      <c r="E2281" s="1" t="s">
        <v>13</v>
      </c>
      <c r="F2281" s="1" t="s">
        <v>110</v>
      </c>
      <c r="G2281">
        <v>0.45</v>
      </c>
      <c r="H2281">
        <v>0.35</v>
      </c>
      <c r="I2281">
        <v>0</v>
      </c>
      <c r="J2281">
        <v>0.12</v>
      </c>
      <c r="K2281">
        <v>0.91</v>
      </c>
    </row>
    <row r="2282" spans="1:11" x14ac:dyDescent="0.2">
      <c r="A2282">
        <v>2282</v>
      </c>
      <c r="B2282" s="1" t="s">
        <v>1892</v>
      </c>
      <c r="C2282" s="1" t="s">
        <v>46</v>
      </c>
      <c r="D2282">
        <v>2003</v>
      </c>
      <c r="E2282" s="1" t="s">
        <v>18</v>
      </c>
      <c r="F2282" s="1" t="s">
        <v>1893</v>
      </c>
      <c r="G2282">
        <v>0.35</v>
      </c>
      <c r="H2282">
        <v>0.27</v>
      </c>
      <c r="I2282">
        <v>0.21</v>
      </c>
      <c r="J2282">
        <v>0.09</v>
      </c>
      <c r="K2282">
        <v>0.91</v>
      </c>
    </row>
    <row r="2283" spans="1:11" x14ac:dyDescent="0.2">
      <c r="A2283">
        <v>2283</v>
      </c>
      <c r="B2283" s="1" t="s">
        <v>1207</v>
      </c>
      <c r="C2283" s="1" t="s">
        <v>42</v>
      </c>
      <c r="D2283">
        <v>2009</v>
      </c>
      <c r="E2283" s="1" t="s">
        <v>43</v>
      </c>
      <c r="F2283" s="1" t="s">
        <v>61</v>
      </c>
      <c r="G2283">
        <v>0.47</v>
      </c>
      <c r="H2283">
        <v>0.3</v>
      </c>
      <c r="I2283">
        <v>0</v>
      </c>
      <c r="J2283">
        <v>0.13</v>
      </c>
      <c r="K2283">
        <v>0.91</v>
      </c>
    </row>
    <row r="2284" spans="1:11" x14ac:dyDescent="0.2">
      <c r="A2284">
        <v>2284</v>
      </c>
      <c r="B2284" s="1" t="s">
        <v>1894</v>
      </c>
      <c r="C2284" s="1" t="s">
        <v>86</v>
      </c>
      <c r="D2284">
        <v>2000</v>
      </c>
      <c r="E2284" s="1" t="s">
        <v>18</v>
      </c>
      <c r="F2284" s="1" t="s">
        <v>511</v>
      </c>
      <c r="G2284">
        <v>0.02</v>
      </c>
      <c r="H2284">
        <v>0.8</v>
      </c>
      <c r="I2284">
        <v>0.02</v>
      </c>
      <c r="J2284">
        <v>7.0000000000000007E-2</v>
      </c>
      <c r="K2284">
        <v>0.91</v>
      </c>
    </row>
    <row r="2285" spans="1:11" x14ac:dyDescent="0.2">
      <c r="A2285">
        <v>2285</v>
      </c>
      <c r="B2285" s="1" t="s">
        <v>1895</v>
      </c>
      <c r="C2285" s="1" t="s">
        <v>78</v>
      </c>
      <c r="D2285">
        <v>1998</v>
      </c>
      <c r="E2285" s="1" t="s">
        <v>2</v>
      </c>
      <c r="F2285" s="1" t="s">
        <v>306</v>
      </c>
      <c r="G2285">
        <v>0.72</v>
      </c>
      <c r="H2285">
        <v>0.17</v>
      </c>
      <c r="I2285">
        <v>0</v>
      </c>
      <c r="J2285">
        <v>0.01</v>
      </c>
      <c r="K2285">
        <v>0.91</v>
      </c>
    </row>
    <row r="2286" spans="1:11" x14ac:dyDescent="0.2">
      <c r="A2286">
        <v>2286</v>
      </c>
      <c r="B2286" s="1" t="s">
        <v>1896</v>
      </c>
      <c r="C2286" s="1" t="s">
        <v>42</v>
      </c>
      <c r="D2286">
        <v>2009</v>
      </c>
      <c r="E2286" s="1" t="s">
        <v>18</v>
      </c>
      <c r="F2286" s="1" t="s">
        <v>382</v>
      </c>
      <c r="G2286">
        <v>0.52</v>
      </c>
      <c r="H2286">
        <v>0.26</v>
      </c>
      <c r="I2286">
        <v>0</v>
      </c>
      <c r="J2286">
        <v>0.12</v>
      </c>
      <c r="K2286">
        <v>0.91</v>
      </c>
    </row>
    <row r="2287" spans="1:11" x14ac:dyDescent="0.2">
      <c r="A2287">
        <v>2287</v>
      </c>
      <c r="B2287" s="1" t="s">
        <v>1897</v>
      </c>
      <c r="C2287" s="1" t="s">
        <v>39</v>
      </c>
      <c r="D2287">
        <v>2015</v>
      </c>
      <c r="E2287" s="1" t="s">
        <v>83</v>
      </c>
      <c r="F2287" s="1" t="s">
        <v>1898</v>
      </c>
      <c r="G2287">
        <v>0.46</v>
      </c>
      <c r="H2287">
        <v>0.38</v>
      </c>
      <c r="I2287">
        <v>0</v>
      </c>
      <c r="J2287">
        <v>0.08</v>
      </c>
      <c r="K2287">
        <v>0.91</v>
      </c>
    </row>
    <row r="2288" spans="1:11" x14ac:dyDescent="0.2">
      <c r="A2288">
        <v>2288</v>
      </c>
      <c r="B2288" s="1" t="s">
        <v>292</v>
      </c>
      <c r="C2288" s="1" t="s">
        <v>113</v>
      </c>
      <c r="D2288">
        <v>2008</v>
      </c>
      <c r="E2288" s="1" t="s">
        <v>28</v>
      </c>
      <c r="F2288" s="1" t="s">
        <v>293</v>
      </c>
      <c r="G2288">
        <v>0.77</v>
      </c>
      <c r="H2288">
        <v>0.11</v>
      </c>
      <c r="I2288">
        <v>0</v>
      </c>
      <c r="J2288">
        <v>0.04</v>
      </c>
      <c r="K2288">
        <v>0.91</v>
      </c>
    </row>
    <row r="2289" spans="1:11" x14ac:dyDescent="0.2">
      <c r="A2289">
        <v>2289</v>
      </c>
      <c r="B2289" s="1" t="s">
        <v>1899</v>
      </c>
      <c r="C2289" s="1" t="s">
        <v>39</v>
      </c>
      <c r="D2289">
        <v>2009</v>
      </c>
      <c r="E2289" s="1" t="s">
        <v>22</v>
      </c>
      <c r="F2289" s="1" t="s">
        <v>61</v>
      </c>
      <c r="G2289">
        <v>0.68</v>
      </c>
      <c r="H2289">
        <v>0.15</v>
      </c>
      <c r="I2289">
        <v>0</v>
      </c>
      <c r="J2289">
        <v>0.08</v>
      </c>
      <c r="K2289">
        <v>0.91</v>
      </c>
    </row>
    <row r="2290" spans="1:11" x14ac:dyDescent="0.2">
      <c r="A2290">
        <v>2290</v>
      </c>
      <c r="B2290" s="1" t="s">
        <v>138</v>
      </c>
      <c r="C2290" s="1" t="s">
        <v>26</v>
      </c>
      <c r="D2290">
        <v>2008</v>
      </c>
      <c r="E2290" s="1" t="s">
        <v>31</v>
      </c>
      <c r="F2290" s="1" t="s">
        <v>61</v>
      </c>
      <c r="G2290">
        <v>0.56999999999999995</v>
      </c>
      <c r="H2290">
        <v>0.26</v>
      </c>
      <c r="I2290">
        <v>0</v>
      </c>
      <c r="J2290">
        <v>0.08</v>
      </c>
      <c r="K2290">
        <v>0.91</v>
      </c>
    </row>
    <row r="2291" spans="1:11" x14ac:dyDescent="0.2">
      <c r="A2291">
        <v>2291</v>
      </c>
      <c r="B2291" s="1" t="s">
        <v>1900</v>
      </c>
      <c r="C2291" s="1" t="s">
        <v>48</v>
      </c>
      <c r="D2291">
        <v>1994</v>
      </c>
      <c r="E2291" s="1" t="s">
        <v>33</v>
      </c>
      <c r="F2291" s="1" t="s">
        <v>1141</v>
      </c>
      <c r="G2291">
        <v>0</v>
      </c>
      <c r="H2291">
        <v>0</v>
      </c>
      <c r="I2291">
        <v>0.91</v>
      </c>
      <c r="J2291">
        <v>0</v>
      </c>
      <c r="K2291">
        <v>0.91</v>
      </c>
    </row>
    <row r="2292" spans="1:11" x14ac:dyDescent="0.2">
      <c r="A2292">
        <v>2292</v>
      </c>
      <c r="B2292" s="1" t="s">
        <v>501</v>
      </c>
      <c r="C2292" s="1" t="s">
        <v>113</v>
      </c>
      <c r="D2292">
        <v>2004</v>
      </c>
      <c r="E2292" s="1" t="s">
        <v>28</v>
      </c>
      <c r="F2292" s="1" t="s">
        <v>121</v>
      </c>
      <c r="G2292">
        <v>0.61</v>
      </c>
      <c r="H2292">
        <v>0.26</v>
      </c>
      <c r="I2292">
        <v>0</v>
      </c>
      <c r="J2292">
        <v>0.04</v>
      </c>
      <c r="K2292">
        <v>0.91</v>
      </c>
    </row>
    <row r="2293" spans="1:11" x14ac:dyDescent="0.2">
      <c r="A2293">
        <v>2293</v>
      </c>
      <c r="B2293" s="1" t="s">
        <v>1667</v>
      </c>
      <c r="C2293" s="1" t="s">
        <v>42</v>
      </c>
      <c r="D2293">
        <v>2009</v>
      </c>
      <c r="E2293" s="1" t="s">
        <v>28</v>
      </c>
      <c r="F2293" s="1" t="s">
        <v>61</v>
      </c>
      <c r="G2293">
        <v>0.42</v>
      </c>
      <c r="H2293">
        <v>0.34</v>
      </c>
      <c r="I2293">
        <v>0</v>
      </c>
      <c r="J2293">
        <v>0.14000000000000001</v>
      </c>
      <c r="K2293">
        <v>0.91</v>
      </c>
    </row>
    <row r="2294" spans="1:11" x14ac:dyDescent="0.2">
      <c r="A2294">
        <v>2294</v>
      </c>
      <c r="B2294" s="1" t="s">
        <v>806</v>
      </c>
      <c r="C2294" s="1" t="s">
        <v>141</v>
      </c>
      <c r="D2294">
        <v>2014</v>
      </c>
      <c r="E2294" s="1" t="s">
        <v>22</v>
      </c>
      <c r="F2294" s="1" t="s">
        <v>110</v>
      </c>
      <c r="G2294">
        <v>0.55000000000000004</v>
      </c>
      <c r="H2294">
        <v>0.28000000000000003</v>
      </c>
      <c r="I2294">
        <v>0</v>
      </c>
      <c r="J2294">
        <v>7.0000000000000007E-2</v>
      </c>
      <c r="K2294">
        <v>0.91</v>
      </c>
    </row>
    <row r="2295" spans="1:11" x14ac:dyDescent="0.2">
      <c r="A2295">
        <v>2295</v>
      </c>
      <c r="B2295" s="1" t="s">
        <v>1104</v>
      </c>
      <c r="C2295" s="1" t="s">
        <v>42</v>
      </c>
      <c r="D2295">
        <v>2007</v>
      </c>
      <c r="E2295" s="1" t="s">
        <v>43</v>
      </c>
      <c r="F2295" s="1" t="s">
        <v>110</v>
      </c>
      <c r="G2295">
        <v>0.38</v>
      </c>
      <c r="H2295">
        <v>0.37</v>
      </c>
      <c r="I2295">
        <v>0</v>
      </c>
      <c r="J2295">
        <v>0.15</v>
      </c>
      <c r="K2295">
        <v>0.91</v>
      </c>
    </row>
    <row r="2296" spans="1:11" x14ac:dyDescent="0.2">
      <c r="A2296">
        <v>2296</v>
      </c>
      <c r="B2296" s="1" t="s">
        <v>1901</v>
      </c>
      <c r="C2296" s="1" t="s">
        <v>46</v>
      </c>
      <c r="D2296">
        <v>2002</v>
      </c>
      <c r="E2296" s="1" t="s">
        <v>13</v>
      </c>
      <c r="F2296" s="1" t="s">
        <v>110</v>
      </c>
      <c r="G2296">
        <v>0.44</v>
      </c>
      <c r="H2296">
        <v>0.35</v>
      </c>
      <c r="I2296">
        <v>0</v>
      </c>
      <c r="J2296">
        <v>0.12</v>
      </c>
      <c r="K2296">
        <v>0.9</v>
      </c>
    </row>
    <row r="2297" spans="1:11" x14ac:dyDescent="0.2">
      <c r="A2297">
        <v>2297</v>
      </c>
      <c r="B2297" s="1" t="s">
        <v>445</v>
      </c>
      <c r="C2297" s="1" t="s">
        <v>12</v>
      </c>
      <c r="D2297">
        <v>2008</v>
      </c>
      <c r="E2297" s="1" t="s">
        <v>28</v>
      </c>
      <c r="F2297" s="1" t="s">
        <v>14</v>
      </c>
      <c r="G2297">
        <v>0.13</v>
      </c>
      <c r="H2297">
        <v>0</v>
      </c>
      <c r="I2297">
        <v>0.77</v>
      </c>
      <c r="J2297">
        <v>0.01</v>
      </c>
      <c r="K2297">
        <v>0.9</v>
      </c>
    </row>
    <row r="2298" spans="1:11" x14ac:dyDescent="0.2">
      <c r="A2298">
        <v>2298</v>
      </c>
      <c r="B2298" s="1" t="s">
        <v>1902</v>
      </c>
      <c r="C2298" s="1" t="s">
        <v>48</v>
      </c>
      <c r="D2298">
        <v>1996</v>
      </c>
      <c r="E2298" s="1" t="s">
        <v>18</v>
      </c>
      <c r="F2298" s="1" t="s">
        <v>757</v>
      </c>
      <c r="G2298">
        <v>0</v>
      </c>
      <c r="H2298">
        <v>0</v>
      </c>
      <c r="I2298">
        <v>0.9</v>
      </c>
      <c r="J2298">
        <v>0</v>
      </c>
      <c r="K2298">
        <v>0.9</v>
      </c>
    </row>
    <row r="2299" spans="1:11" x14ac:dyDescent="0.2">
      <c r="A2299">
        <v>2299</v>
      </c>
      <c r="B2299" s="1" t="s">
        <v>1903</v>
      </c>
      <c r="C2299" s="1" t="s">
        <v>46</v>
      </c>
      <c r="D2299">
        <v>2004</v>
      </c>
      <c r="E2299" s="1" t="s">
        <v>13</v>
      </c>
      <c r="F2299" s="1" t="s">
        <v>59</v>
      </c>
      <c r="G2299">
        <v>0.44</v>
      </c>
      <c r="H2299">
        <v>0.35</v>
      </c>
      <c r="I2299">
        <v>0</v>
      </c>
      <c r="J2299">
        <v>0.12</v>
      </c>
      <c r="K2299">
        <v>0.9</v>
      </c>
    </row>
    <row r="2300" spans="1:11" x14ac:dyDescent="0.2">
      <c r="A2300">
        <v>2300</v>
      </c>
      <c r="B2300" s="1" t="s">
        <v>1904</v>
      </c>
      <c r="C2300" s="1" t="s">
        <v>42</v>
      </c>
      <c r="D2300">
        <v>2011</v>
      </c>
      <c r="E2300" s="1" t="s">
        <v>31</v>
      </c>
      <c r="F2300" s="1" t="s">
        <v>59</v>
      </c>
      <c r="G2300">
        <v>0.66</v>
      </c>
      <c r="H2300">
        <v>0.12</v>
      </c>
      <c r="I2300">
        <v>0.04</v>
      </c>
      <c r="J2300">
        <v>0.08</v>
      </c>
      <c r="K2300">
        <v>0.9</v>
      </c>
    </row>
    <row r="2301" spans="1:11" x14ac:dyDescent="0.2">
      <c r="A2301">
        <v>2301</v>
      </c>
      <c r="B2301" s="1" t="s">
        <v>1905</v>
      </c>
      <c r="C2301" s="1" t="s">
        <v>46</v>
      </c>
      <c r="D2301">
        <v>2005</v>
      </c>
      <c r="E2301" s="1" t="s">
        <v>18</v>
      </c>
      <c r="F2301" s="1" t="s">
        <v>110</v>
      </c>
      <c r="G2301">
        <v>0.75</v>
      </c>
      <c r="H2301">
        <v>0.03</v>
      </c>
      <c r="I2301">
        <v>0</v>
      </c>
      <c r="J2301">
        <v>0.12</v>
      </c>
      <c r="K2301">
        <v>0.9</v>
      </c>
    </row>
    <row r="2302" spans="1:11" x14ac:dyDescent="0.2">
      <c r="A2302">
        <v>2302</v>
      </c>
      <c r="B2302" s="1" t="s">
        <v>1906</v>
      </c>
      <c r="C2302" s="1" t="s">
        <v>42</v>
      </c>
      <c r="D2302">
        <v>2008</v>
      </c>
      <c r="E2302" s="1" t="s">
        <v>28</v>
      </c>
      <c r="F2302" s="1" t="s">
        <v>59</v>
      </c>
      <c r="G2302">
        <v>0.28000000000000003</v>
      </c>
      <c r="H2302">
        <v>0.48</v>
      </c>
      <c r="I2302">
        <v>0</v>
      </c>
      <c r="J2302">
        <v>0.14000000000000001</v>
      </c>
      <c r="K2302">
        <v>0.9</v>
      </c>
    </row>
    <row r="2303" spans="1:11" x14ac:dyDescent="0.2">
      <c r="A2303">
        <v>2303</v>
      </c>
      <c r="B2303" s="1" t="s">
        <v>1907</v>
      </c>
      <c r="C2303" s="1" t="s">
        <v>12</v>
      </c>
      <c r="D2303">
        <v>2008</v>
      </c>
      <c r="E2303" s="1" t="s">
        <v>13</v>
      </c>
      <c r="F2303" s="1" t="s">
        <v>128</v>
      </c>
      <c r="G2303">
        <v>0.38</v>
      </c>
      <c r="H2303">
        <v>0.28999999999999998</v>
      </c>
      <c r="I2303">
        <v>0.15</v>
      </c>
      <c r="J2303">
        <v>0.08</v>
      </c>
      <c r="K2303">
        <v>0.9</v>
      </c>
    </row>
    <row r="2304" spans="1:11" x14ac:dyDescent="0.2">
      <c r="A2304">
        <v>2304</v>
      </c>
      <c r="B2304" s="1" t="s">
        <v>1908</v>
      </c>
      <c r="C2304" s="1" t="s">
        <v>86</v>
      </c>
      <c r="D2304">
        <v>1995</v>
      </c>
      <c r="E2304" s="1" t="s">
        <v>18</v>
      </c>
      <c r="F2304" s="1" t="s">
        <v>1496</v>
      </c>
      <c r="G2304">
        <v>0.5</v>
      </c>
      <c r="H2304">
        <v>0.34</v>
      </c>
      <c r="I2304">
        <v>0</v>
      </c>
      <c r="J2304">
        <v>0.06</v>
      </c>
      <c r="K2304">
        <v>0.9</v>
      </c>
    </row>
    <row r="2305" spans="1:11" x14ac:dyDescent="0.2">
      <c r="A2305">
        <v>2305</v>
      </c>
      <c r="B2305" s="1" t="s">
        <v>1909</v>
      </c>
      <c r="C2305" s="1" t="s">
        <v>26</v>
      </c>
      <c r="D2305">
        <v>2008</v>
      </c>
      <c r="E2305" s="1" t="s">
        <v>24</v>
      </c>
      <c r="F2305" s="1" t="s">
        <v>605</v>
      </c>
      <c r="G2305">
        <v>0.3</v>
      </c>
      <c r="H2305">
        <v>0.49</v>
      </c>
      <c r="I2305">
        <v>0</v>
      </c>
      <c r="J2305">
        <v>0.1</v>
      </c>
      <c r="K2305">
        <v>0.9</v>
      </c>
    </row>
    <row r="2306" spans="1:11" x14ac:dyDescent="0.2">
      <c r="A2306">
        <v>2306</v>
      </c>
      <c r="B2306" s="1" t="s">
        <v>1877</v>
      </c>
      <c r="C2306" s="1" t="s">
        <v>42</v>
      </c>
      <c r="D2306">
        <v>2013</v>
      </c>
      <c r="E2306" s="1" t="s">
        <v>31</v>
      </c>
      <c r="F2306" s="1" t="s">
        <v>110</v>
      </c>
      <c r="G2306">
        <v>0.26</v>
      </c>
      <c r="H2306">
        <v>0.43</v>
      </c>
      <c r="I2306">
        <v>0.03</v>
      </c>
      <c r="J2306">
        <v>0.18</v>
      </c>
      <c r="K2306">
        <v>0.9</v>
      </c>
    </row>
    <row r="2307" spans="1:11" x14ac:dyDescent="0.2">
      <c r="A2307">
        <v>2307</v>
      </c>
      <c r="B2307" s="1" t="s">
        <v>1910</v>
      </c>
      <c r="C2307" s="1" t="s">
        <v>86</v>
      </c>
      <c r="D2307">
        <v>1999</v>
      </c>
      <c r="E2307" s="1" t="s">
        <v>43</v>
      </c>
      <c r="F2307" s="1" t="s">
        <v>674</v>
      </c>
      <c r="G2307">
        <v>0.5</v>
      </c>
      <c r="H2307">
        <v>0.34</v>
      </c>
      <c r="I2307">
        <v>0</v>
      </c>
      <c r="J2307">
        <v>0.06</v>
      </c>
      <c r="K2307">
        <v>0.9</v>
      </c>
    </row>
    <row r="2308" spans="1:11" x14ac:dyDescent="0.2">
      <c r="A2308">
        <v>2308</v>
      </c>
      <c r="B2308" s="1" t="s">
        <v>1911</v>
      </c>
      <c r="C2308" s="1" t="s">
        <v>46</v>
      </c>
      <c r="D2308">
        <v>2006</v>
      </c>
      <c r="E2308" s="1" t="s">
        <v>13</v>
      </c>
      <c r="F2308" s="1" t="s">
        <v>59</v>
      </c>
      <c r="G2308">
        <v>0.17</v>
      </c>
      <c r="H2308">
        <v>0.13</v>
      </c>
      <c r="I2308">
        <v>0.55000000000000004</v>
      </c>
      <c r="J2308">
        <v>0.05</v>
      </c>
      <c r="K2308">
        <v>0.9</v>
      </c>
    </row>
    <row r="2309" spans="1:11" x14ac:dyDescent="0.2">
      <c r="A2309">
        <v>2309</v>
      </c>
      <c r="B2309" s="1" t="s">
        <v>489</v>
      </c>
      <c r="C2309" s="1" t="s">
        <v>113</v>
      </c>
      <c r="D2309">
        <v>2003</v>
      </c>
      <c r="E2309" s="1" t="s">
        <v>2</v>
      </c>
      <c r="F2309" s="1" t="s">
        <v>121</v>
      </c>
      <c r="G2309">
        <v>0.41</v>
      </c>
      <c r="H2309">
        <v>0.43</v>
      </c>
      <c r="I2309">
        <v>0.01</v>
      </c>
      <c r="J2309">
        <v>0.05</v>
      </c>
      <c r="K2309">
        <v>0.9</v>
      </c>
    </row>
    <row r="2310" spans="1:11" x14ac:dyDescent="0.2">
      <c r="A2310">
        <v>2310</v>
      </c>
      <c r="B2310" s="1" t="s">
        <v>1912</v>
      </c>
      <c r="C2310" s="1" t="s">
        <v>130</v>
      </c>
      <c r="D2310">
        <v>2009</v>
      </c>
      <c r="E2310" s="1" t="s">
        <v>31</v>
      </c>
      <c r="F2310" s="1" t="s">
        <v>59</v>
      </c>
      <c r="G2310">
        <v>0.27</v>
      </c>
      <c r="H2310">
        <v>0.36</v>
      </c>
      <c r="I2310">
        <v>0.05</v>
      </c>
      <c r="J2310">
        <v>0.22</v>
      </c>
      <c r="K2310">
        <v>0.9</v>
      </c>
    </row>
    <row r="2311" spans="1:11" x14ac:dyDescent="0.2">
      <c r="A2311">
        <v>2311</v>
      </c>
      <c r="B2311" s="1" t="s">
        <v>1913</v>
      </c>
      <c r="C2311" s="1" t="s">
        <v>42</v>
      </c>
      <c r="D2311">
        <v>2011</v>
      </c>
      <c r="E2311" s="1" t="s">
        <v>13</v>
      </c>
      <c r="F2311" s="1" t="s">
        <v>110</v>
      </c>
      <c r="G2311">
        <v>0.52</v>
      </c>
      <c r="H2311">
        <v>0.26</v>
      </c>
      <c r="I2311">
        <v>0</v>
      </c>
      <c r="J2311">
        <v>0.12</v>
      </c>
      <c r="K2311">
        <v>0.9</v>
      </c>
    </row>
    <row r="2312" spans="1:11" x14ac:dyDescent="0.2">
      <c r="A2312">
        <v>2312</v>
      </c>
      <c r="B2312" s="1" t="s">
        <v>530</v>
      </c>
      <c r="C2312" s="1" t="s">
        <v>26</v>
      </c>
      <c r="D2312">
        <v>2008</v>
      </c>
      <c r="E2312" s="1" t="s">
        <v>43</v>
      </c>
      <c r="F2312" s="1" t="s">
        <v>194</v>
      </c>
      <c r="G2312">
        <v>0.51</v>
      </c>
      <c r="H2312">
        <v>0.28999999999999998</v>
      </c>
      <c r="I2312">
        <v>0</v>
      </c>
      <c r="J2312">
        <v>0.09</v>
      </c>
      <c r="K2312">
        <v>0.9</v>
      </c>
    </row>
    <row r="2313" spans="1:11" x14ac:dyDescent="0.2">
      <c r="A2313">
        <v>2313</v>
      </c>
      <c r="B2313" s="1" t="s">
        <v>938</v>
      </c>
      <c r="C2313" s="1" t="s">
        <v>78</v>
      </c>
      <c r="D2313">
        <v>1998</v>
      </c>
      <c r="E2313" s="1" t="s">
        <v>13</v>
      </c>
      <c r="F2313" s="1" t="s">
        <v>110</v>
      </c>
      <c r="G2313">
        <v>0.84</v>
      </c>
      <c r="H2313">
        <v>0.05</v>
      </c>
      <c r="I2313">
        <v>0</v>
      </c>
      <c r="J2313">
        <v>0.01</v>
      </c>
      <c r="K2313">
        <v>0.9</v>
      </c>
    </row>
    <row r="2314" spans="1:11" x14ac:dyDescent="0.2">
      <c r="A2314">
        <v>2314</v>
      </c>
      <c r="B2314" s="1" t="s">
        <v>1914</v>
      </c>
      <c r="C2314" s="1" t="s">
        <v>46</v>
      </c>
      <c r="D2314">
        <v>2007</v>
      </c>
      <c r="E2314" s="1" t="s">
        <v>2</v>
      </c>
      <c r="F2314" s="1" t="s">
        <v>61</v>
      </c>
      <c r="G2314">
        <v>0.74</v>
      </c>
      <c r="H2314">
        <v>0.03</v>
      </c>
      <c r="I2314">
        <v>0.01</v>
      </c>
      <c r="J2314">
        <v>0.12</v>
      </c>
      <c r="K2314">
        <v>0.9</v>
      </c>
    </row>
    <row r="2315" spans="1:11" x14ac:dyDescent="0.2">
      <c r="A2315">
        <v>2315</v>
      </c>
      <c r="B2315" s="1" t="s">
        <v>387</v>
      </c>
      <c r="C2315" s="1" t="s">
        <v>113</v>
      </c>
      <c r="D2315">
        <v>2002</v>
      </c>
      <c r="E2315" s="1" t="s">
        <v>31</v>
      </c>
      <c r="F2315" s="1" t="s">
        <v>110</v>
      </c>
      <c r="G2315">
        <v>0.65</v>
      </c>
      <c r="H2315">
        <v>0.22</v>
      </c>
      <c r="I2315">
        <v>0</v>
      </c>
      <c r="J2315">
        <v>0.03</v>
      </c>
      <c r="K2315">
        <v>0.9</v>
      </c>
    </row>
    <row r="2316" spans="1:11" x14ac:dyDescent="0.2">
      <c r="A2316">
        <v>2316</v>
      </c>
      <c r="B2316" s="1" t="s">
        <v>1915</v>
      </c>
      <c r="C2316" s="1" t="s">
        <v>12</v>
      </c>
      <c r="D2316">
        <v>2008</v>
      </c>
      <c r="E2316" s="1" t="s">
        <v>28</v>
      </c>
      <c r="F2316" s="1" t="s">
        <v>121</v>
      </c>
      <c r="G2316">
        <v>0.42</v>
      </c>
      <c r="H2316">
        <v>0.37</v>
      </c>
      <c r="I2316">
        <v>0.01</v>
      </c>
      <c r="J2316">
        <v>0.1</v>
      </c>
      <c r="K2316">
        <v>0.9</v>
      </c>
    </row>
    <row r="2317" spans="1:11" x14ac:dyDescent="0.2">
      <c r="A2317">
        <v>2317</v>
      </c>
      <c r="B2317" s="1" t="s">
        <v>947</v>
      </c>
      <c r="C2317" s="1" t="s">
        <v>118</v>
      </c>
      <c r="D2317">
        <v>2014</v>
      </c>
      <c r="E2317" s="1" t="s">
        <v>22</v>
      </c>
      <c r="F2317" s="1" t="s">
        <v>107</v>
      </c>
      <c r="G2317">
        <v>0.32</v>
      </c>
      <c r="H2317">
        <v>0.48</v>
      </c>
      <c r="I2317">
        <v>0</v>
      </c>
      <c r="J2317">
        <v>0.09</v>
      </c>
      <c r="K2317">
        <v>0.9</v>
      </c>
    </row>
    <row r="2318" spans="1:11" x14ac:dyDescent="0.2">
      <c r="A2318">
        <v>2318</v>
      </c>
      <c r="B2318" s="1" t="s">
        <v>615</v>
      </c>
      <c r="C2318" s="1" t="s">
        <v>42</v>
      </c>
      <c r="D2318">
        <v>2008</v>
      </c>
      <c r="E2318" s="1" t="s">
        <v>18</v>
      </c>
      <c r="F2318" s="1" t="s">
        <v>448</v>
      </c>
      <c r="G2318">
        <v>0.42</v>
      </c>
      <c r="H2318">
        <v>0.33</v>
      </c>
      <c r="I2318">
        <v>0</v>
      </c>
      <c r="J2318">
        <v>0.14000000000000001</v>
      </c>
      <c r="K2318">
        <v>0.9</v>
      </c>
    </row>
    <row r="2319" spans="1:11" x14ac:dyDescent="0.2">
      <c r="A2319">
        <v>2319</v>
      </c>
      <c r="B2319" s="1" t="s">
        <v>1916</v>
      </c>
      <c r="C2319" s="1" t="s">
        <v>12</v>
      </c>
      <c r="D2319">
        <v>2008</v>
      </c>
      <c r="E2319" s="1" t="s">
        <v>13</v>
      </c>
      <c r="F2319" s="1" t="s">
        <v>110</v>
      </c>
      <c r="G2319">
        <v>0.28999999999999998</v>
      </c>
      <c r="H2319">
        <v>0.52</v>
      </c>
      <c r="I2319">
        <v>0</v>
      </c>
      <c r="J2319">
        <v>0.09</v>
      </c>
      <c r="K2319">
        <v>0.9</v>
      </c>
    </row>
    <row r="2320" spans="1:11" x14ac:dyDescent="0.2">
      <c r="A2320">
        <v>2320</v>
      </c>
      <c r="B2320" s="1" t="s">
        <v>1917</v>
      </c>
      <c r="C2320" s="1" t="s">
        <v>26</v>
      </c>
      <c r="D2320">
        <v>2008</v>
      </c>
      <c r="E2320" s="1" t="s">
        <v>22</v>
      </c>
      <c r="F2320" s="1" t="s">
        <v>14</v>
      </c>
      <c r="G2320">
        <v>0.84</v>
      </c>
      <c r="H2320">
        <v>0</v>
      </c>
      <c r="I2320">
        <v>0</v>
      </c>
      <c r="J2320">
        <v>0.06</v>
      </c>
      <c r="K2320">
        <v>0.9</v>
      </c>
    </row>
    <row r="2321" spans="1:11" x14ac:dyDescent="0.2">
      <c r="A2321">
        <v>2321</v>
      </c>
      <c r="B2321" s="1" t="s">
        <v>1918</v>
      </c>
      <c r="C2321" s="1" t="s">
        <v>42</v>
      </c>
      <c r="D2321">
        <v>2012</v>
      </c>
      <c r="E2321" s="1" t="s">
        <v>43</v>
      </c>
      <c r="F2321" s="1" t="s">
        <v>59</v>
      </c>
      <c r="G2321">
        <v>0.42</v>
      </c>
      <c r="H2321">
        <v>0.32</v>
      </c>
      <c r="I2321">
        <v>0.01</v>
      </c>
      <c r="J2321">
        <v>0.15</v>
      </c>
      <c r="K2321">
        <v>0.9</v>
      </c>
    </row>
    <row r="2322" spans="1:11" x14ac:dyDescent="0.2">
      <c r="A2322">
        <v>2322</v>
      </c>
      <c r="B2322" s="1" t="s">
        <v>828</v>
      </c>
      <c r="C2322" s="1" t="s">
        <v>113</v>
      </c>
      <c r="D2322">
        <v>2004</v>
      </c>
      <c r="E2322" s="1" t="s">
        <v>22</v>
      </c>
      <c r="F2322" s="1" t="s">
        <v>61</v>
      </c>
      <c r="G2322">
        <v>0.62</v>
      </c>
      <c r="H2322">
        <v>0.24</v>
      </c>
      <c r="I2322">
        <v>0</v>
      </c>
      <c r="J2322">
        <v>0.04</v>
      </c>
      <c r="K2322">
        <v>0.9</v>
      </c>
    </row>
    <row r="2323" spans="1:11" x14ac:dyDescent="0.2">
      <c r="A2323">
        <v>2323</v>
      </c>
      <c r="B2323" s="1" t="s">
        <v>587</v>
      </c>
      <c r="C2323" s="1" t="s">
        <v>113</v>
      </c>
      <c r="D2323">
        <v>2004</v>
      </c>
      <c r="E2323" s="1" t="s">
        <v>13</v>
      </c>
      <c r="F2323" s="1" t="s">
        <v>110</v>
      </c>
      <c r="G2323">
        <v>0.81</v>
      </c>
      <c r="H2323">
        <v>0.05</v>
      </c>
      <c r="I2323">
        <v>0</v>
      </c>
      <c r="J2323">
        <v>0.04</v>
      </c>
      <c r="K2323">
        <v>0.9</v>
      </c>
    </row>
    <row r="2324" spans="1:11" x14ac:dyDescent="0.2">
      <c r="A2324">
        <v>2324</v>
      </c>
      <c r="B2324" s="1" t="s">
        <v>1919</v>
      </c>
      <c r="C2324" s="1" t="s">
        <v>46</v>
      </c>
      <c r="D2324">
        <v>2003</v>
      </c>
      <c r="E2324" s="1" t="s">
        <v>13</v>
      </c>
      <c r="F2324" s="1" t="s">
        <v>110</v>
      </c>
      <c r="G2324">
        <v>0.44</v>
      </c>
      <c r="H2324">
        <v>0.34</v>
      </c>
      <c r="I2324">
        <v>0</v>
      </c>
      <c r="J2324">
        <v>0.11</v>
      </c>
      <c r="K2324">
        <v>0.9</v>
      </c>
    </row>
    <row r="2325" spans="1:11" x14ac:dyDescent="0.2">
      <c r="A2325">
        <v>2325</v>
      </c>
      <c r="B2325" s="1" t="s">
        <v>1920</v>
      </c>
      <c r="C2325" s="1" t="s">
        <v>39</v>
      </c>
      <c r="D2325">
        <v>2010</v>
      </c>
      <c r="E2325" s="1" t="s">
        <v>13</v>
      </c>
      <c r="F2325" s="1" t="s">
        <v>382</v>
      </c>
      <c r="G2325">
        <v>0.73</v>
      </c>
      <c r="H2325">
        <v>0.1</v>
      </c>
      <c r="I2325">
        <v>0</v>
      </c>
      <c r="J2325">
        <v>0.06</v>
      </c>
      <c r="K2325">
        <v>0.9</v>
      </c>
    </row>
    <row r="2326" spans="1:11" x14ac:dyDescent="0.2">
      <c r="A2326">
        <v>2326</v>
      </c>
      <c r="B2326" s="1" t="s">
        <v>1312</v>
      </c>
      <c r="C2326" s="1" t="s">
        <v>55</v>
      </c>
      <c r="D2326">
        <v>2005</v>
      </c>
      <c r="E2326" s="1" t="s">
        <v>2</v>
      </c>
      <c r="F2326" s="1" t="s">
        <v>61</v>
      </c>
      <c r="G2326">
        <v>0.62</v>
      </c>
      <c r="H2326">
        <v>0.24</v>
      </c>
      <c r="I2326">
        <v>0</v>
      </c>
      <c r="J2326">
        <v>0.03</v>
      </c>
      <c r="K2326">
        <v>0.89</v>
      </c>
    </row>
    <row r="2327" spans="1:11" x14ac:dyDescent="0.2">
      <c r="A2327">
        <v>2327</v>
      </c>
      <c r="B2327" s="1" t="s">
        <v>1921</v>
      </c>
      <c r="C2327" s="1" t="s">
        <v>42</v>
      </c>
      <c r="D2327">
        <v>2009</v>
      </c>
      <c r="E2327" s="1" t="s">
        <v>31</v>
      </c>
      <c r="F2327" s="1" t="s">
        <v>92</v>
      </c>
      <c r="G2327">
        <v>0.35</v>
      </c>
      <c r="H2327">
        <v>0.38</v>
      </c>
      <c r="I2327">
        <v>0.01</v>
      </c>
      <c r="J2327">
        <v>0.16</v>
      </c>
      <c r="K2327">
        <v>0.89</v>
      </c>
    </row>
    <row r="2328" spans="1:11" x14ac:dyDescent="0.2">
      <c r="A2328">
        <v>2328</v>
      </c>
      <c r="B2328" s="1" t="s">
        <v>1922</v>
      </c>
      <c r="C2328" s="1" t="s">
        <v>130</v>
      </c>
      <c r="D2328">
        <v>2006</v>
      </c>
      <c r="E2328" s="1" t="s">
        <v>31</v>
      </c>
      <c r="F2328" s="1" t="s">
        <v>59</v>
      </c>
      <c r="G2328">
        <v>0.44</v>
      </c>
      <c r="H2328">
        <v>0.28000000000000003</v>
      </c>
      <c r="I2328">
        <v>0</v>
      </c>
      <c r="J2328">
        <v>0.18</v>
      </c>
      <c r="K2328">
        <v>0.89</v>
      </c>
    </row>
    <row r="2329" spans="1:11" x14ac:dyDescent="0.2">
      <c r="A2329">
        <v>2329</v>
      </c>
      <c r="B2329" s="1" t="s">
        <v>595</v>
      </c>
      <c r="C2329" s="1" t="s">
        <v>12</v>
      </c>
      <c r="D2329">
        <v>2007</v>
      </c>
      <c r="E2329" s="1" t="s">
        <v>13</v>
      </c>
      <c r="F2329" s="1" t="s">
        <v>110</v>
      </c>
      <c r="G2329">
        <v>0.82</v>
      </c>
      <c r="H2329">
        <v>0.01</v>
      </c>
      <c r="I2329">
        <v>0</v>
      </c>
      <c r="J2329">
        <v>7.0000000000000007E-2</v>
      </c>
      <c r="K2329">
        <v>0.89</v>
      </c>
    </row>
    <row r="2330" spans="1:11" x14ac:dyDescent="0.2">
      <c r="A2330">
        <v>2330</v>
      </c>
      <c r="B2330" s="1" t="s">
        <v>1923</v>
      </c>
      <c r="C2330" s="1" t="s">
        <v>46</v>
      </c>
      <c r="D2330">
        <v>2005</v>
      </c>
      <c r="E2330" s="1" t="s">
        <v>13</v>
      </c>
      <c r="F2330" s="1" t="s">
        <v>605</v>
      </c>
      <c r="G2330">
        <v>0.74</v>
      </c>
      <c r="H2330">
        <v>0.03</v>
      </c>
      <c r="I2330">
        <v>0</v>
      </c>
      <c r="J2330">
        <v>0.12</v>
      </c>
      <c r="K2330">
        <v>0.89</v>
      </c>
    </row>
    <row r="2331" spans="1:11" x14ac:dyDescent="0.2">
      <c r="A2331">
        <v>2331</v>
      </c>
      <c r="B2331" s="1" t="s">
        <v>1819</v>
      </c>
      <c r="C2331" s="1" t="s">
        <v>67</v>
      </c>
      <c r="D2331">
        <v>2015</v>
      </c>
      <c r="E2331" s="1" t="s">
        <v>43</v>
      </c>
      <c r="F2331" s="1" t="s">
        <v>204</v>
      </c>
      <c r="G2331">
        <v>0.32</v>
      </c>
      <c r="H2331">
        <v>0.42</v>
      </c>
      <c r="I2331">
        <v>0.01</v>
      </c>
      <c r="J2331">
        <v>0.14000000000000001</v>
      </c>
      <c r="K2331">
        <v>0.89</v>
      </c>
    </row>
    <row r="2332" spans="1:11" x14ac:dyDescent="0.2">
      <c r="A2332">
        <v>2332</v>
      </c>
      <c r="B2332" s="1" t="s">
        <v>1924</v>
      </c>
      <c r="C2332" s="1" t="s">
        <v>55</v>
      </c>
      <c r="D2332">
        <v>2001</v>
      </c>
      <c r="E2332" s="1" t="s">
        <v>2</v>
      </c>
      <c r="F2332" s="1" t="s">
        <v>184</v>
      </c>
      <c r="G2332">
        <v>0.6</v>
      </c>
      <c r="H2332">
        <v>0.22</v>
      </c>
      <c r="I2332">
        <v>0.05</v>
      </c>
      <c r="J2332">
        <v>0.02</v>
      </c>
      <c r="K2332">
        <v>0.89</v>
      </c>
    </row>
    <row r="2333" spans="1:11" x14ac:dyDescent="0.2">
      <c r="A2333">
        <v>2333</v>
      </c>
      <c r="B2333" s="1" t="s">
        <v>1925</v>
      </c>
      <c r="C2333" s="1" t="s">
        <v>26</v>
      </c>
      <c r="D2333">
        <v>2008</v>
      </c>
      <c r="E2333" s="1" t="s">
        <v>22</v>
      </c>
      <c r="F2333" s="1" t="s">
        <v>121</v>
      </c>
      <c r="G2333">
        <v>0.51</v>
      </c>
      <c r="H2333">
        <v>0.28999999999999998</v>
      </c>
      <c r="I2333">
        <v>0.01</v>
      </c>
      <c r="J2333">
        <v>0.09</v>
      </c>
      <c r="K2333">
        <v>0.89</v>
      </c>
    </row>
    <row r="2334" spans="1:11" x14ac:dyDescent="0.2">
      <c r="A2334">
        <v>2334</v>
      </c>
      <c r="B2334" s="1" t="s">
        <v>1926</v>
      </c>
      <c r="C2334" s="1" t="s">
        <v>46</v>
      </c>
      <c r="D2334">
        <v>2005</v>
      </c>
      <c r="E2334" s="1" t="s">
        <v>13</v>
      </c>
      <c r="F2334" s="1" t="s">
        <v>110</v>
      </c>
      <c r="G2334">
        <v>0.74</v>
      </c>
      <c r="H2334">
        <v>0.03</v>
      </c>
      <c r="I2334">
        <v>0</v>
      </c>
      <c r="J2334">
        <v>0.12</v>
      </c>
      <c r="K2334">
        <v>0.89</v>
      </c>
    </row>
    <row r="2335" spans="1:11" x14ac:dyDescent="0.2">
      <c r="A2335">
        <v>2335</v>
      </c>
      <c r="B2335" s="1" t="s">
        <v>1927</v>
      </c>
      <c r="C2335" s="1" t="s">
        <v>55</v>
      </c>
      <c r="D2335">
        <v>2004</v>
      </c>
      <c r="E2335" s="1" t="s">
        <v>83</v>
      </c>
      <c r="F2335" s="1" t="s">
        <v>14</v>
      </c>
      <c r="G2335">
        <v>0.46</v>
      </c>
      <c r="H2335">
        <v>0.17</v>
      </c>
      <c r="I2335">
        <v>0.24</v>
      </c>
      <c r="J2335">
        <v>0.02</v>
      </c>
      <c r="K2335">
        <v>0.89</v>
      </c>
    </row>
    <row r="2336" spans="1:11" x14ac:dyDescent="0.2">
      <c r="A2336">
        <v>2336</v>
      </c>
      <c r="B2336" s="1" t="s">
        <v>1928</v>
      </c>
      <c r="C2336" s="1" t="s">
        <v>42</v>
      </c>
      <c r="D2336">
        <v>2012</v>
      </c>
      <c r="E2336" s="1" t="s">
        <v>2</v>
      </c>
      <c r="F2336" s="1" t="s">
        <v>59</v>
      </c>
      <c r="G2336">
        <v>0.6</v>
      </c>
      <c r="H2336">
        <v>0.19</v>
      </c>
      <c r="I2336">
        <v>0</v>
      </c>
      <c r="J2336">
        <v>0.1</v>
      </c>
      <c r="K2336">
        <v>0.89</v>
      </c>
    </row>
    <row r="2337" spans="1:11" x14ac:dyDescent="0.2">
      <c r="A2337">
        <v>2337</v>
      </c>
      <c r="B2337" s="1" t="s">
        <v>1929</v>
      </c>
      <c r="C2337" s="1" t="s">
        <v>55</v>
      </c>
      <c r="D2337">
        <v>2004</v>
      </c>
      <c r="E2337" s="1" t="s">
        <v>210</v>
      </c>
      <c r="F2337" s="1" t="s">
        <v>14</v>
      </c>
      <c r="G2337">
        <v>0.42</v>
      </c>
      <c r="H2337">
        <v>0.16</v>
      </c>
      <c r="I2337">
        <v>0.3</v>
      </c>
      <c r="J2337">
        <v>0.02</v>
      </c>
      <c r="K2337">
        <v>0.89</v>
      </c>
    </row>
    <row r="2338" spans="1:11" x14ac:dyDescent="0.2">
      <c r="A2338">
        <v>2338</v>
      </c>
      <c r="B2338" s="1" t="s">
        <v>1930</v>
      </c>
      <c r="C2338" s="1" t="s">
        <v>21</v>
      </c>
      <c r="D2338">
        <v>2001</v>
      </c>
      <c r="E2338" s="1" t="s">
        <v>210</v>
      </c>
      <c r="F2338" s="1" t="s">
        <v>14</v>
      </c>
      <c r="G2338">
        <v>0</v>
      </c>
      <c r="H2338">
        <v>0</v>
      </c>
      <c r="I2338">
        <v>0.89</v>
      </c>
      <c r="J2338">
        <v>0</v>
      </c>
      <c r="K2338">
        <v>0.89</v>
      </c>
    </row>
    <row r="2339" spans="1:11" x14ac:dyDescent="0.2">
      <c r="A2339">
        <v>2339</v>
      </c>
      <c r="B2339" s="1" t="s">
        <v>524</v>
      </c>
      <c r="C2339" s="1" t="s">
        <v>147</v>
      </c>
      <c r="D2339">
        <v>2003</v>
      </c>
      <c r="E2339" s="1" t="s">
        <v>43</v>
      </c>
      <c r="F2339" s="1" t="s">
        <v>382</v>
      </c>
      <c r="G2339">
        <v>0.69</v>
      </c>
      <c r="H2339">
        <v>0.18</v>
      </c>
      <c r="I2339">
        <v>0</v>
      </c>
      <c r="J2339">
        <v>0.02</v>
      </c>
      <c r="K2339">
        <v>0.89</v>
      </c>
    </row>
    <row r="2340" spans="1:11" x14ac:dyDescent="0.2">
      <c r="A2340">
        <v>2340</v>
      </c>
      <c r="B2340" s="1" t="s">
        <v>1931</v>
      </c>
      <c r="C2340" s="1" t="s">
        <v>12</v>
      </c>
      <c r="D2340">
        <v>2008</v>
      </c>
      <c r="E2340" s="1" t="s">
        <v>83</v>
      </c>
      <c r="F2340" s="1" t="s">
        <v>92</v>
      </c>
      <c r="G2340">
        <v>0.36</v>
      </c>
      <c r="H2340">
        <v>0.43</v>
      </c>
      <c r="I2340">
        <v>0</v>
      </c>
      <c r="J2340">
        <v>0.1</v>
      </c>
      <c r="K2340">
        <v>0.89</v>
      </c>
    </row>
    <row r="2341" spans="1:11" x14ac:dyDescent="0.2">
      <c r="A2341">
        <v>2341</v>
      </c>
      <c r="B2341" s="1" t="s">
        <v>1932</v>
      </c>
      <c r="C2341" s="1" t="s">
        <v>86</v>
      </c>
      <c r="D2341">
        <v>1997</v>
      </c>
      <c r="E2341" s="1" t="s">
        <v>33</v>
      </c>
      <c r="F2341" s="1" t="s">
        <v>59</v>
      </c>
      <c r="G2341">
        <v>0.16</v>
      </c>
      <c r="H2341">
        <v>0.11</v>
      </c>
      <c r="I2341">
        <v>0.56000000000000005</v>
      </c>
      <c r="J2341">
        <v>0.06</v>
      </c>
      <c r="K2341">
        <v>0.89</v>
      </c>
    </row>
    <row r="2342" spans="1:11" x14ac:dyDescent="0.2">
      <c r="A2342">
        <v>2342</v>
      </c>
      <c r="B2342" s="1" t="s">
        <v>1933</v>
      </c>
      <c r="C2342" s="1" t="s">
        <v>12</v>
      </c>
      <c r="D2342">
        <v>2009</v>
      </c>
      <c r="E2342" s="1" t="s">
        <v>18</v>
      </c>
      <c r="F2342" s="1" t="s">
        <v>511</v>
      </c>
      <c r="G2342">
        <v>0.15</v>
      </c>
      <c r="H2342">
        <v>0.63</v>
      </c>
      <c r="I2342">
        <v>0</v>
      </c>
      <c r="J2342">
        <v>0.11</v>
      </c>
      <c r="K2342">
        <v>0.89</v>
      </c>
    </row>
    <row r="2343" spans="1:11" x14ac:dyDescent="0.2">
      <c r="A2343">
        <v>2343</v>
      </c>
      <c r="B2343" s="1" t="s">
        <v>1934</v>
      </c>
      <c r="C2343" s="1" t="s">
        <v>46</v>
      </c>
      <c r="D2343">
        <v>2001</v>
      </c>
      <c r="E2343" s="1" t="s">
        <v>13</v>
      </c>
      <c r="F2343" s="1" t="s">
        <v>121</v>
      </c>
      <c r="G2343">
        <v>0.44</v>
      </c>
      <c r="H2343">
        <v>0.34</v>
      </c>
      <c r="I2343">
        <v>0</v>
      </c>
      <c r="J2343">
        <v>0.11</v>
      </c>
      <c r="K2343">
        <v>0.89</v>
      </c>
    </row>
    <row r="2344" spans="1:11" x14ac:dyDescent="0.2">
      <c r="A2344">
        <v>2344</v>
      </c>
      <c r="B2344" s="1" t="s">
        <v>1935</v>
      </c>
      <c r="C2344" s="1" t="s">
        <v>67</v>
      </c>
      <c r="D2344">
        <v>2016</v>
      </c>
      <c r="E2344" s="1" t="s">
        <v>13</v>
      </c>
      <c r="F2344" s="1" t="s">
        <v>110</v>
      </c>
      <c r="G2344">
        <v>0.28000000000000003</v>
      </c>
      <c r="H2344">
        <v>0.47</v>
      </c>
      <c r="I2344">
        <v>0</v>
      </c>
      <c r="J2344">
        <v>0.14000000000000001</v>
      </c>
      <c r="K2344">
        <v>0.89</v>
      </c>
    </row>
    <row r="2345" spans="1:11" x14ac:dyDescent="0.2">
      <c r="A2345">
        <v>2345</v>
      </c>
      <c r="B2345" s="1" t="s">
        <v>1936</v>
      </c>
      <c r="C2345" s="1" t="s">
        <v>130</v>
      </c>
      <c r="D2345">
        <v>2011</v>
      </c>
      <c r="E2345" s="1" t="s">
        <v>72</v>
      </c>
      <c r="F2345" s="1" t="s">
        <v>124</v>
      </c>
      <c r="G2345">
        <v>0.21</v>
      </c>
      <c r="H2345">
        <v>0.13</v>
      </c>
      <c r="I2345">
        <v>0.46</v>
      </c>
      <c r="J2345">
        <v>0.08</v>
      </c>
      <c r="K2345">
        <v>0.89</v>
      </c>
    </row>
    <row r="2346" spans="1:11" x14ac:dyDescent="0.2">
      <c r="A2346">
        <v>2346</v>
      </c>
      <c r="B2346" s="1" t="s">
        <v>675</v>
      </c>
      <c r="C2346" s="1" t="s">
        <v>65</v>
      </c>
      <c r="D2346">
        <v>2013</v>
      </c>
      <c r="E2346" s="1" t="s">
        <v>43</v>
      </c>
      <c r="F2346" s="1" t="s">
        <v>204</v>
      </c>
      <c r="G2346">
        <v>0.42</v>
      </c>
      <c r="H2346">
        <v>0.36</v>
      </c>
      <c r="I2346">
        <v>0.04</v>
      </c>
      <c r="J2346">
        <v>7.0000000000000007E-2</v>
      </c>
      <c r="K2346">
        <v>0.89</v>
      </c>
    </row>
    <row r="2347" spans="1:11" x14ac:dyDescent="0.2">
      <c r="A2347">
        <v>2347</v>
      </c>
      <c r="B2347" s="1" t="s">
        <v>1267</v>
      </c>
      <c r="C2347" s="1" t="s">
        <v>39</v>
      </c>
      <c r="D2347">
        <v>2010</v>
      </c>
      <c r="E2347" s="1" t="s">
        <v>18</v>
      </c>
      <c r="F2347" s="1" t="s">
        <v>511</v>
      </c>
      <c r="G2347">
        <v>0.18</v>
      </c>
      <c r="H2347">
        <v>0.59</v>
      </c>
      <c r="I2347">
        <v>0.01</v>
      </c>
      <c r="J2347">
        <v>0.1</v>
      </c>
      <c r="K2347">
        <v>0.89</v>
      </c>
    </row>
    <row r="2348" spans="1:11" x14ac:dyDescent="0.2">
      <c r="A2348">
        <v>2348</v>
      </c>
      <c r="B2348" s="1" t="s">
        <v>1937</v>
      </c>
      <c r="C2348" s="1" t="s">
        <v>12</v>
      </c>
      <c r="D2348">
        <v>2006</v>
      </c>
      <c r="E2348" s="1" t="s">
        <v>18</v>
      </c>
      <c r="F2348" s="1" t="s">
        <v>92</v>
      </c>
      <c r="G2348">
        <v>0.81</v>
      </c>
      <c r="H2348">
        <v>0</v>
      </c>
      <c r="I2348">
        <v>0.01</v>
      </c>
      <c r="J2348">
        <v>7.0000000000000007E-2</v>
      </c>
      <c r="K2348">
        <v>0.89</v>
      </c>
    </row>
    <row r="2349" spans="1:11" x14ac:dyDescent="0.2">
      <c r="A2349">
        <v>2349</v>
      </c>
      <c r="B2349" s="1" t="s">
        <v>69</v>
      </c>
      <c r="C2349" s="1" t="s">
        <v>118</v>
      </c>
      <c r="D2349">
        <v>2009</v>
      </c>
      <c r="E2349" s="1" t="s">
        <v>31</v>
      </c>
      <c r="F2349" s="1" t="s">
        <v>61</v>
      </c>
      <c r="G2349">
        <v>0.01</v>
      </c>
      <c r="H2349">
        <v>0.79</v>
      </c>
      <c r="I2349">
        <v>0</v>
      </c>
      <c r="J2349">
        <v>0.09</v>
      </c>
      <c r="K2349">
        <v>0.89</v>
      </c>
    </row>
    <row r="2350" spans="1:11" x14ac:dyDescent="0.2">
      <c r="A2350">
        <v>2350</v>
      </c>
      <c r="B2350" s="1" t="s">
        <v>1938</v>
      </c>
      <c r="C2350" s="1" t="s">
        <v>149</v>
      </c>
      <c r="D2350">
        <v>2013</v>
      </c>
      <c r="E2350" s="1" t="s">
        <v>13</v>
      </c>
      <c r="F2350" s="1" t="s">
        <v>14</v>
      </c>
      <c r="G2350">
        <v>0.39</v>
      </c>
      <c r="H2350">
        <v>0.24</v>
      </c>
      <c r="I2350">
        <v>0.21</v>
      </c>
      <c r="J2350">
        <v>0.06</v>
      </c>
      <c r="K2350">
        <v>0.89</v>
      </c>
    </row>
    <row r="2351" spans="1:11" x14ac:dyDescent="0.2">
      <c r="A2351">
        <v>2351</v>
      </c>
      <c r="B2351" s="1" t="s">
        <v>1939</v>
      </c>
      <c r="C2351" s="1" t="s">
        <v>39</v>
      </c>
      <c r="D2351">
        <v>2012</v>
      </c>
      <c r="E2351" s="1" t="s">
        <v>22</v>
      </c>
      <c r="F2351" s="1" t="s">
        <v>110</v>
      </c>
      <c r="G2351">
        <v>0.55000000000000004</v>
      </c>
      <c r="H2351">
        <v>0.25</v>
      </c>
      <c r="I2351">
        <v>0.01</v>
      </c>
      <c r="J2351">
        <v>7.0000000000000007E-2</v>
      </c>
      <c r="K2351">
        <v>0.89</v>
      </c>
    </row>
    <row r="2352" spans="1:11" x14ac:dyDescent="0.2">
      <c r="A2352">
        <v>2352</v>
      </c>
      <c r="B2352" s="1" t="s">
        <v>60</v>
      </c>
      <c r="C2352" s="1" t="s">
        <v>12</v>
      </c>
      <c r="D2352">
        <v>2011</v>
      </c>
      <c r="E2352" s="1" t="s">
        <v>31</v>
      </c>
      <c r="F2352" s="1" t="s">
        <v>61</v>
      </c>
      <c r="G2352">
        <v>0.6</v>
      </c>
      <c r="H2352">
        <v>0.21</v>
      </c>
      <c r="I2352">
        <v>0</v>
      </c>
      <c r="J2352">
        <v>0.08</v>
      </c>
      <c r="K2352">
        <v>0.89</v>
      </c>
    </row>
    <row r="2353" spans="1:11" x14ac:dyDescent="0.2">
      <c r="A2353">
        <v>2353</v>
      </c>
      <c r="B2353" s="1" t="s">
        <v>1940</v>
      </c>
      <c r="C2353" s="1" t="s">
        <v>86</v>
      </c>
      <c r="D2353">
        <v>2000</v>
      </c>
      <c r="E2353" s="1" t="s">
        <v>13</v>
      </c>
      <c r="F2353" s="1" t="s">
        <v>59</v>
      </c>
      <c r="G2353">
        <v>0.49</v>
      </c>
      <c r="H2353">
        <v>0.34</v>
      </c>
      <c r="I2353">
        <v>0</v>
      </c>
      <c r="J2353">
        <v>0.06</v>
      </c>
      <c r="K2353">
        <v>0.89</v>
      </c>
    </row>
    <row r="2354" spans="1:11" x14ac:dyDescent="0.2">
      <c r="A2354">
        <v>2354</v>
      </c>
      <c r="B2354" s="1" t="s">
        <v>1941</v>
      </c>
      <c r="C2354" s="1" t="s">
        <v>46</v>
      </c>
      <c r="D2354">
        <v>2006</v>
      </c>
      <c r="E2354" s="1" t="s">
        <v>28</v>
      </c>
      <c r="F2354" s="1" t="s">
        <v>59</v>
      </c>
      <c r="G2354">
        <v>0</v>
      </c>
      <c r="H2354">
        <v>0.68</v>
      </c>
      <c r="I2354">
        <v>0</v>
      </c>
      <c r="J2354">
        <v>0.2</v>
      </c>
      <c r="K2354">
        <v>0.89</v>
      </c>
    </row>
    <row r="2355" spans="1:11" x14ac:dyDescent="0.2">
      <c r="A2355">
        <v>2355</v>
      </c>
      <c r="B2355" s="1" t="s">
        <v>1942</v>
      </c>
      <c r="C2355" s="1" t="s">
        <v>48</v>
      </c>
      <c r="D2355">
        <v>1995</v>
      </c>
      <c r="E2355" s="1" t="s">
        <v>22</v>
      </c>
      <c r="F2355" s="1" t="s">
        <v>124</v>
      </c>
      <c r="G2355">
        <v>0</v>
      </c>
      <c r="H2355">
        <v>0</v>
      </c>
      <c r="I2355">
        <v>0.89</v>
      </c>
      <c r="J2355">
        <v>0</v>
      </c>
      <c r="K2355">
        <v>0.89</v>
      </c>
    </row>
    <row r="2356" spans="1:11" x14ac:dyDescent="0.2">
      <c r="A2356">
        <v>2356</v>
      </c>
      <c r="B2356" s="1" t="s">
        <v>1943</v>
      </c>
      <c r="C2356" s="1" t="s">
        <v>86</v>
      </c>
      <c r="D2356">
        <v>1996</v>
      </c>
      <c r="E2356" s="1" t="s">
        <v>2</v>
      </c>
      <c r="F2356" s="1" t="s">
        <v>176</v>
      </c>
      <c r="G2356">
        <v>0.44</v>
      </c>
      <c r="H2356">
        <v>0.3</v>
      </c>
      <c r="I2356">
        <v>0.09</v>
      </c>
      <c r="J2356">
        <v>0.06</v>
      </c>
      <c r="K2356">
        <v>0.88</v>
      </c>
    </row>
    <row r="2357" spans="1:11" x14ac:dyDescent="0.2">
      <c r="A2357">
        <v>2357</v>
      </c>
      <c r="B2357" s="1" t="s">
        <v>1589</v>
      </c>
      <c r="C2357" s="1" t="s">
        <v>39</v>
      </c>
      <c r="D2357">
        <v>2010</v>
      </c>
      <c r="E2357" s="1" t="s">
        <v>72</v>
      </c>
      <c r="F2357" s="1" t="s">
        <v>382</v>
      </c>
      <c r="G2357">
        <v>0.44</v>
      </c>
      <c r="H2357">
        <v>0.36</v>
      </c>
      <c r="I2357">
        <v>0</v>
      </c>
      <c r="J2357">
        <v>0.08</v>
      </c>
      <c r="K2357">
        <v>0.88</v>
      </c>
    </row>
    <row r="2358" spans="1:11" x14ac:dyDescent="0.2">
      <c r="A2358">
        <v>2358</v>
      </c>
      <c r="B2358" s="1" t="s">
        <v>1661</v>
      </c>
      <c r="C2358" s="1" t="s">
        <v>39</v>
      </c>
      <c r="D2358">
        <v>2012</v>
      </c>
      <c r="E2358" s="1" t="s">
        <v>43</v>
      </c>
      <c r="F2358" s="1" t="s">
        <v>124</v>
      </c>
      <c r="G2358">
        <v>0.38</v>
      </c>
      <c r="H2358">
        <v>0.41</v>
      </c>
      <c r="I2358">
        <v>0.01</v>
      </c>
      <c r="J2358">
        <v>0.08</v>
      </c>
      <c r="K2358">
        <v>0.88</v>
      </c>
    </row>
    <row r="2359" spans="1:11" x14ac:dyDescent="0.2">
      <c r="A2359">
        <v>2359</v>
      </c>
      <c r="B2359" s="1" t="s">
        <v>84</v>
      </c>
      <c r="C2359" s="1" t="s">
        <v>118</v>
      </c>
      <c r="D2359">
        <v>2008</v>
      </c>
      <c r="E2359" s="1" t="s">
        <v>43</v>
      </c>
      <c r="F2359" s="1" t="s">
        <v>44</v>
      </c>
      <c r="G2359">
        <v>0.01</v>
      </c>
      <c r="H2359">
        <v>0.79</v>
      </c>
      <c r="I2359">
        <v>0</v>
      </c>
      <c r="J2359">
        <v>0.08</v>
      </c>
      <c r="K2359">
        <v>0.88</v>
      </c>
    </row>
    <row r="2360" spans="1:11" x14ac:dyDescent="0.2">
      <c r="A2360">
        <v>2360</v>
      </c>
      <c r="B2360" s="1" t="s">
        <v>1944</v>
      </c>
      <c r="C2360" s="1" t="s">
        <v>26</v>
      </c>
      <c r="D2360">
        <v>2008</v>
      </c>
      <c r="E2360" s="1" t="s">
        <v>28</v>
      </c>
      <c r="F2360" s="1" t="s">
        <v>1945</v>
      </c>
      <c r="G2360">
        <v>0</v>
      </c>
      <c r="H2360">
        <v>0.82</v>
      </c>
      <c r="I2360">
        <v>0</v>
      </c>
      <c r="J2360">
        <v>0.06</v>
      </c>
      <c r="K2360">
        <v>0.88</v>
      </c>
    </row>
    <row r="2361" spans="1:11" x14ac:dyDescent="0.2">
      <c r="A2361">
        <v>2361</v>
      </c>
      <c r="B2361" s="1" t="s">
        <v>277</v>
      </c>
      <c r="C2361" s="1" t="s">
        <v>39</v>
      </c>
      <c r="D2361">
        <v>2011</v>
      </c>
      <c r="E2361" s="1" t="s">
        <v>28</v>
      </c>
      <c r="F2361" s="1" t="s">
        <v>92</v>
      </c>
      <c r="G2361">
        <v>0.62</v>
      </c>
      <c r="H2361">
        <v>0.2</v>
      </c>
      <c r="I2361">
        <v>0</v>
      </c>
      <c r="J2361">
        <v>7.0000000000000007E-2</v>
      </c>
      <c r="K2361">
        <v>0.88</v>
      </c>
    </row>
    <row r="2362" spans="1:11" x14ac:dyDescent="0.2">
      <c r="A2362">
        <v>2362</v>
      </c>
      <c r="B2362" s="1" t="s">
        <v>1946</v>
      </c>
      <c r="C2362" s="1" t="s">
        <v>12</v>
      </c>
      <c r="D2362">
        <v>2009</v>
      </c>
      <c r="E2362" s="1" t="s">
        <v>43</v>
      </c>
      <c r="F2362" s="1" t="s">
        <v>128</v>
      </c>
      <c r="G2362">
        <v>0.6</v>
      </c>
      <c r="H2362">
        <v>0.21</v>
      </c>
      <c r="I2362">
        <v>0</v>
      </c>
      <c r="J2362">
        <v>0.08</v>
      </c>
      <c r="K2362">
        <v>0.88</v>
      </c>
    </row>
    <row r="2363" spans="1:11" x14ac:dyDescent="0.2">
      <c r="A2363">
        <v>2363</v>
      </c>
      <c r="B2363" s="1" t="s">
        <v>1947</v>
      </c>
      <c r="C2363" s="1" t="s">
        <v>39</v>
      </c>
      <c r="D2363">
        <v>2010</v>
      </c>
      <c r="E2363" s="1" t="s">
        <v>28</v>
      </c>
      <c r="F2363" s="1" t="s">
        <v>442</v>
      </c>
      <c r="G2363">
        <v>0.73</v>
      </c>
      <c r="H2363">
        <v>0.1</v>
      </c>
      <c r="I2363">
        <v>0</v>
      </c>
      <c r="J2363">
        <v>0.06</v>
      </c>
      <c r="K2363">
        <v>0.88</v>
      </c>
    </row>
    <row r="2364" spans="1:11" x14ac:dyDescent="0.2">
      <c r="A2364">
        <v>2364</v>
      </c>
      <c r="B2364" s="1" t="s">
        <v>1948</v>
      </c>
      <c r="C2364" s="1" t="s">
        <v>65</v>
      </c>
      <c r="D2364">
        <v>2012</v>
      </c>
      <c r="E2364" s="1" t="s">
        <v>43</v>
      </c>
      <c r="F2364" s="1" t="s">
        <v>176</v>
      </c>
      <c r="G2364">
        <v>0.3</v>
      </c>
      <c r="H2364">
        <v>0.22</v>
      </c>
      <c r="I2364">
        <v>0.3</v>
      </c>
      <c r="J2364">
        <v>0.05</v>
      </c>
      <c r="K2364">
        <v>0.88</v>
      </c>
    </row>
    <row r="2365" spans="1:11" x14ac:dyDescent="0.2">
      <c r="A2365">
        <v>2365</v>
      </c>
      <c r="B2365" s="1" t="s">
        <v>1949</v>
      </c>
      <c r="C2365" s="1" t="s">
        <v>46</v>
      </c>
      <c r="D2365">
        <v>2005</v>
      </c>
      <c r="E2365" s="1" t="s">
        <v>43</v>
      </c>
      <c r="F2365" s="1" t="s">
        <v>44</v>
      </c>
      <c r="G2365">
        <v>0.43</v>
      </c>
      <c r="H2365">
        <v>0.34</v>
      </c>
      <c r="I2365">
        <v>0</v>
      </c>
      <c r="J2365">
        <v>0.11</v>
      </c>
      <c r="K2365">
        <v>0.88</v>
      </c>
    </row>
    <row r="2366" spans="1:11" x14ac:dyDescent="0.2">
      <c r="A2366">
        <v>2366</v>
      </c>
      <c r="B2366" s="1" t="s">
        <v>1950</v>
      </c>
      <c r="C2366" s="1" t="s">
        <v>46</v>
      </c>
      <c r="D2366">
        <v>2007</v>
      </c>
      <c r="E2366" s="1" t="s">
        <v>28</v>
      </c>
      <c r="F2366" s="1" t="s">
        <v>59</v>
      </c>
      <c r="G2366">
        <v>0.32</v>
      </c>
      <c r="H2366">
        <v>0.06</v>
      </c>
      <c r="I2366">
        <v>0</v>
      </c>
      <c r="J2366">
        <v>0.5</v>
      </c>
      <c r="K2366">
        <v>0.88</v>
      </c>
    </row>
    <row r="2367" spans="1:11" x14ac:dyDescent="0.2">
      <c r="A2367">
        <v>2367</v>
      </c>
      <c r="B2367" s="1" t="s">
        <v>1951</v>
      </c>
      <c r="C2367" s="1" t="s">
        <v>12</v>
      </c>
      <c r="D2367">
        <v>2009</v>
      </c>
      <c r="E2367" s="1" t="s">
        <v>33</v>
      </c>
      <c r="F2367" s="1" t="s">
        <v>14</v>
      </c>
      <c r="G2367">
        <v>0.47</v>
      </c>
      <c r="H2367">
        <v>0.22</v>
      </c>
      <c r="I2367">
        <v>0.12</v>
      </c>
      <c r="J2367">
        <v>7.0000000000000007E-2</v>
      </c>
      <c r="K2367">
        <v>0.88</v>
      </c>
    </row>
    <row r="2368" spans="1:11" x14ac:dyDescent="0.2">
      <c r="A2368">
        <v>2368</v>
      </c>
      <c r="B2368" s="1" t="s">
        <v>1952</v>
      </c>
      <c r="C2368" s="1" t="s">
        <v>86</v>
      </c>
      <c r="D2368">
        <v>1996</v>
      </c>
      <c r="E2368" s="1" t="s">
        <v>31</v>
      </c>
      <c r="F2368" s="1" t="s">
        <v>1953</v>
      </c>
      <c r="G2368">
        <v>0.49</v>
      </c>
      <c r="H2368">
        <v>0.33</v>
      </c>
      <c r="I2368">
        <v>0</v>
      </c>
      <c r="J2368">
        <v>0.06</v>
      </c>
      <c r="K2368">
        <v>0.88</v>
      </c>
    </row>
    <row r="2369" spans="1:11" x14ac:dyDescent="0.2">
      <c r="A2369">
        <v>2369</v>
      </c>
      <c r="B2369" s="1" t="s">
        <v>882</v>
      </c>
      <c r="C2369" s="1" t="s">
        <v>141</v>
      </c>
      <c r="D2369">
        <v>2015</v>
      </c>
      <c r="E2369" s="1" t="s">
        <v>43</v>
      </c>
      <c r="F2369" s="1" t="s">
        <v>124</v>
      </c>
      <c r="G2369">
        <v>0.42</v>
      </c>
      <c r="H2369">
        <v>0.38</v>
      </c>
      <c r="I2369">
        <v>0</v>
      </c>
      <c r="J2369">
        <v>7.0000000000000007E-2</v>
      </c>
      <c r="K2369">
        <v>0.88</v>
      </c>
    </row>
    <row r="2370" spans="1:11" x14ac:dyDescent="0.2">
      <c r="A2370">
        <v>2370</v>
      </c>
      <c r="B2370" s="1" t="s">
        <v>1954</v>
      </c>
      <c r="C2370" s="1" t="s">
        <v>130</v>
      </c>
      <c r="D2370">
        <v>2004</v>
      </c>
      <c r="E2370" s="1" t="s">
        <v>210</v>
      </c>
      <c r="F2370" s="1" t="s">
        <v>184</v>
      </c>
      <c r="G2370">
        <v>0.32</v>
      </c>
      <c r="H2370">
        <v>0.26</v>
      </c>
      <c r="I2370">
        <v>0.12</v>
      </c>
      <c r="J2370">
        <v>0.17</v>
      </c>
      <c r="K2370">
        <v>0.88</v>
      </c>
    </row>
    <row r="2371" spans="1:11" x14ac:dyDescent="0.2">
      <c r="A2371">
        <v>2371</v>
      </c>
      <c r="B2371" s="1" t="s">
        <v>1955</v>
      </c>
      <c r="C2371" s="1" t="s">
        <v>12</v>
      </c>
      <c r="D2371">
        <v>2008</v>
      </c>
      <c r="E2371" s="1" t="s">
        <v>33</v>
      </c>
      <c r="F2371" s="1" t="s">
        <v>159</v>
      </c>
      <c r="G2371">
        <v>0.51</v>
      </c>
      <c r="H2371">
        <v>0.28000000000000003</v>
      </c>
      <c r="I2371">
        <v>0.01</v>
      </c>
      <c r="J2371">
        <v>0.08</v>
      </c>
      <c r="K2371">
        <v>0.88</v>
      </c>
    </row>
    <row r="2372" spans="1:11" x14ac:dyDescent="0.2">
      <c r="A2372">
        <v>2372</v>
      </c>
      <c r="B2372" s="1" t="s">
        <v>1956</v>
      </c>
      <c r="C2372" s="1" t="s">
        <v>42</v>
      </c>
      <c r="D2372">
        <v>2012</v>
      </c>
      <c r="E2372" s="1" t="s">
        <v>72</v>
      </c>
      <c r="F2372" s="1" t="s">
        <v>293</v>
      </c>
      <c r="G2372">
        <v>0.28000000000000003</v>
      </c>
      <c r="H2372">
        <v>0.33</v>
      </c>
      <c r="I2372">
        <v>0.13</v>
      </c>
      <c r="J2372">
        <v>0.14000000000000001</v>
      </c>
      <c r="K2372">
        <v>0.88</v>
      </c>
    </row>
    <row r="2373" spans="1:11" x14ac:dyDescent="0.2">
      <c r="A2373">
        <v>2373</v>
      </c>
      <c r="B2373" s="1" t="s">
        <v>1957</v>
      </c>
      <c r="C2373" s="1" t="s">
        <v>46</v>
      </c>
      <c r="D2373">
        <v>2004</v>
      </c>
      <c r="E2373" s="1" t="s">
        <v>13</v>
      </c>
      <c r="F2373" s="1" t="s">
        <v>1053</v>
      </c>
      <c r="G2373">
        <v>0.43</v>
      </c>
      <c r="H2373">
        <v>0.33</v>
      </c>
      <c r="I2373">
        <v>0</v>
      </c>
      <c r="J2373">
        <v>0.11</v>
      </c>
      <c r="K2373">
        <v>0.88</v>
      </c>
    </row>
    <row r="2374" spans="1:11" x14ac:dyDescent="0.2">
      <c r="A2374">
        <v>2374</v>
      </c>
      <c r="B2374" s="1" t="s">
        <v>1574</v>
      </c>
      <c r="C2374" s="1" t="s">
        <v>39</v>
      </c>
      <c r="D2374">
        <v>2008</v>
      </c>
      <c r="E2374" s="1" t="s">
        <v>18</v>
      </c>
      <c r="F2374" s="1" t="s">
        <v>511</v>
      </c>
      <c r="G2374">
        <v>0.33</v>
      </c>
      <c r="H2374">
        <v>0.44</v>
      </c>
      <c r="I2374">
        <v>0.01</v>
      </c>
      <c r="J2374">
        <v>0.09</v>
      </c>
      <c r="K2374">
        <v>0.88</v>
      </c>
    </row>
    <row r="2375" spans="1:11" x14ac:dyDescent="0.2">
      <c r="A2375">
        <v>2375</v>
      </c>
      <c r="B2375" s="1" t="s">
        <v>1958</v>
      </c>
      <c r="C2375" s="1" t="s">
        <v>130</v>
      </c>
      <c r="D2375">
        <v>2009</v>
      </c>
      <c r="E2375" s="1" t="s">
        <v>22</v>
      </c>
      <c r="F2375" s="1" t="s">
        <v>121</v>
      </c>
      <c r="G2375">
        <v>0.08</v>
      </c>
      <c r="H2375">
        <v>0.11</v>
      </c>
      <c r="I2375">
        <v>0.62</v>
      </c>
      <c r="J2375">
        <v>0.06</v>
      </c>
      <c r="K2375">
        <v>0.88</v>
      </c>
    </row>
    <row r="2376" spans="1:11" x14ac:dyDescent="0.2">
      <c r="A2376">
        <v>2376</v>
      </c>
      <c r="B2376" s="1" t="s">
        <v>1959</v>
      </c>
      <c r="C2376" s="1" t="s">
        <v>113</v>
      </c>
      <c r="D2376">
        <v>2003</v>
      </c>
      <c r="E2376" s="1" t="s">
        <v>33</v>
      </c>
      <c r="F2376" s="1" t="s">
        <v>40</v>
      </c>
      <c r="G2376">
        <v>0.65</v>
      </c>
      <c r="H2376">
        <v>0.19</v>
      </c>
      <c r="I2376">
        <v>0</v>
      </c>
      <c r="J2376">
        <v>0.03</v>
      </c>
      <c r="K2376">
        <v>0.87</v>
      </c>
    </row>
    <row r="2377" spans="1:11" x14ac:dyDescent="0.2">
      <c r="A2377">
        <v>2377</v>
      </c>
      <c r="B2377" s="1" t="s">
        <v>1960</v>
      </c>
      <c r="C2377" s="1" t="s">
        <v>86</v>
      </c>
      <c r="D2377">
        <v>2001</v>
      </c>
      <c r="E2377" s="1" t="s">
        <v>31</v>
      </c>
      <c r="F2377" s="1" t="s">
        <v>1961</v>
      </c>
      <c r="G2377">
        <v>0.49</v>
      </c>
      <c r="H2377">
        <v>0.33</v>
      </c>
      <c r="I2377">
        <v>0</v>
      </c>
      <c r="J2377">
        <v>0.06</v>
      </c>
      <c r="K2377">
        <v>0.87</v>
      </c>
    </row>
    <row r="2378" spans="1:11" x14ac:dyDescent="0.2">
      <c r="A2378">
        <v>2378</v>
      </c>
      <c r="B2378" s="1" t="s">
        <v>1962</v>
      </c>
      <c r="C2378" s="1" t="s">
        <v>86</v>
      </c>
      <c r="D2378">
        <v>1995</v>
      </c>
      <c r="E2378" s="1" t="s">
        <v>2</v>
      </c>
      <c r="F2378" s="1" t="s">
        <v>1963</v>
      </c>
      <c r="G2378">
        <v>0.49</v>
      </c>
      <c r="H2378">
        <v>0.33</v>
      </c>
      <c r="I2378">
        <v>0</v>
      </c>
      <c r="J2378">
        <v>0.06</v>
      </c>
      <c r="K2378">
        <v>0.87</v>
      </c>
    </row>
    <row r="2379" spans="1:11" x14ac:dyDescent="0.2">
      <c r="A2379">
        <v>2379</v>
      </c>
      <c r="B2379" s="1" t="s">
        <v>618</v>
      </c>
      <c r="C2379" s="1" t="s">
        <v>141</v>
      </c>
      <c r="D2379">
        <v>2013</v>
      </c>
      <c r="E2379" s="1" t="s">
        <v>13</v>
      </c>
      <c r="F2379" s="1" t="s">
        <v>44</v>
      </c>
      <c r="G2379">
        <v>0.7</v>
      </c>
      <c r="H2379">
        <v>0.11</v>
      </c>
      <c r="I2379">
        <v>0</v>
      </c>
      <c r="J2379">
        <v>0.06</v>
      </c>
      <c r="K2379">
        <v>0.87</v>
      </c>
    </row>
    <row r="2380" spans="1:11" x14ac:dyDescent="0.2">
      <c r="A2380">
        <v>2380</v>
      </c>
      <c r="B2380" s="1" t="s">
        <v>1658</v>
      </c>
      <c r="C2380" s="1" t="s">
        <v>39</v>
      </c>
      <c r="D2380">
        <v>2007</v>
      </c>
      <c r="E2380" s="1" t="s">
        <v>18</v>
      </c>
      <c r="F2380" s="1" t="s">
        <v>511</v>
      </c>
      <c r="G2380">
        <v>0.38</v>
      </c>
      <c r="H2380">
        <v>0.4</v>
      </c>
      <c r="I2380">
        <v>0</v>
      </c>
      <c r="J2380">
        <v>0.09</v>
      </c>
      <c r="K2380">
        <v>0.87</v>
      </c>
    </row>
    <row r="2381" spans="1:11" x14ac:dyDescent="0.2">
      <c r="A2381">
        <v>2381</v>
      </c>
      <c r="B2381" s="1" t="s">
        <v>1964</v>
      </c>
      <c r="C2381" s="1" t="s">
        <v>48</v>
      </c>
      <c r="D2381">
        <v>1994</v>
      </c>
      <c r="E2381" s="1" t="s">
        <v>13</v>
      </c>
      <c r="F2381" s="1" t="s">
        <v>757</v>
      </c>
      <c r="G2381">
        <v>0</v>
      </c>
      <c r="H2381">
        <v>0</v>
      </c>
      <c r="I2381">
        <v>0.87</v>
      </c>
      <c r="J2381">
        <v>0</v>
      </c>
      <c r="K2381">
        <v>0.87</v>
      </c>
    </row>
    <row r="2382" spans="1:11" x14ac:dyDescent="0.2">
      <c r="A2382">
        <v>2382</v>
      </c>
      <c r="B2382" s="1" t="s">
        <v>1965</v>
      </c>
      <c r="C2382" s="1" t="s">
        <v>12</v>
      </c>
      <c r="D2382">
        <v>2010</v>
      </c>
      <c r="E2382" s="1" t="s">
        <v>13</v>
      </c>
      <c r="F2382" s="1" t="s">
        <v>92</v>
      </c>
      <c r="G2382">
        <v>0.71</v>
      </c>
      <c r="H2382">
        <v>0.11</v>
      </c>
      <c r="I2382">
        <v>0</v>
      </c>
      <c r="J2382">
        <v>0.06</v>
      </c>
      <c r="K2382">
        <v>0.87</v>
      </c>
    </row>
    <row r="2383" spans="1:11" x14ac:dyDescent="0.2">
      <c r="A2383">
        <v>2383</v>
      </c>
      <c r="B2383" s="1" t="s">
        <v>1966</v>
      </c>
      <c r="C2383" s="1" t="s">
        <v>39</v>
      </c>
      <c r="D2383">
        <v>2009</v>
      </c>
      <c r="E2383" s="1" t="s">
        <v>31</v>
      </c>
      <c r="F2383" s="1" t="s">
        <v>382</v>
      </c>
      <c r="G2383">
        <v>0.48</v>
      </c>
      <c r="H2383">
        <v>0.28999999999999998</v>
      </c>
      <c r="I2383">
        <v>0.01</v>
      </c>
      <c r="J2383">
        <v>0.09</v>
      </c>
      <c r="K2383">
        <v>0.87</v>
      </c>
    </row>
    <row r="2384" spans="1:11" x14ac:dyDescent="0.2">
      <c r="A2384">
        <v>2384</v>
      </c>
      <c r="B2384" s="1" t="s">
        <v>1967</v>
      </c>
      <c r="C2384" s="1" t="s">
        <v>113</v>
      </c>
      <c r="D2384">
        <v>2003</v>
      </c>
      <c r="E2384" s="1" t="s">
        <v>31</v>
      </c>
      <c r="F2384" s="1" t="s">
        <v>92</v>
      </c>
      <c r="G2384">
        <v>0.61</v>
      </c>
      <c r="H2384">
        <v>0.24</v>
      </c>
      <c r="I2384">
        <v>0</v>
      </c>
      <c r="J2384">
        <v>0.03</v>
      </c>
      <c r="K2384">
        <v>0.87</v>
      </c>
    </row>
    <row r="2385" spans="1:11" x14ac:dyDescent="0.2">
      <c r="A2385">
        <v>2385</v>
      </c>
      <c r="B2385" s="1" t="s">
        <v>1662</v>
      </c>
      <c r="C2385" s="1" t="s">
        <v>42</v>
      </c>
      <c r="D2385">
        <v>2008</v>
      </c>
      <c r="E2385" s="1" t="s">
        <v>31</v>
      </c>
      <c r="F2385" s="1" t="s">
        <v>110</v>
      </c>
      <c r="G2385">
        <v>0.28999999999999998</v>
      </c>
      <c r="H2385">
        <v>0.4</v>
      </c>
      <c r="I2385">
        <v>0.02</v>
      </c>
      <c r="J2385">
        <v>0.16</v>
      </c>
      <c r="K2385">
        <v>0.87</v>
      </c>
    </row>
    <row r="2386" spans="1:11" x14ac:dyDescent="0.2">
      <c r="A2386">
        <v>2386</v>
      </c>
      <c r="B2386" s="1" t="s">
        <v>1968</v>
      </c>
      <c r="C2386" s="1" t="s">
        <v>86</v>
      </c>
      <c r="D2386">
        <v>1997</v>
      </c>
      <c r="E2386" s="1" t="s">
        <v>18</v>
      </c>
      <c r="F2386" s="1" t="s">
        <v>784</v>
      </c>
      <c r="G2386">
        <v>0.43</v>
      </c>
      <c r="H2386">
        <v>0.28999999999999998</v>
      </c>
      <c r="I2386">
        <v>0.09</v>
      </c>
      <c r="J2386">
        <v>0.06</v>
      </c>
      <c r="K2386">
        <v>0.87</v>
      </c>
    </row>
    <row r="2387" spans="1:11" x14ac:dyDescent="0.2">
      <c r="A2387">
        <v>2387</v>
      </c>
      <c r="B2387" s="1" t="s">
        <v>1969</v>
      </c>
      <c r="C2387" s="1" t="s">
        <v>46</v>
      </c>
      <c r="D2387">
        <v>2008</v>
      </c>
      <c r="E2387" s="1" t="s">
        <v>22</v>
      </c>
      <c r="F2387" s="1" t="s">
        <v>124</v>
      </c>
      <c r="G2387">
        <v>0.73</v>
      </c>
      <c r="H2387">
        <v>0.03</v>
      </c>
      <c r="I2387">
        <v>0</v>
      </c>
      <c r="J2387">
        <v>0.12</v>
      </c>
      <c r="K2387">
        <v>0.87</v>
      </c>
    </row>
    <row r="2388" spans="1:11" x14ac:dyDescent="0.2">
      <c r="A2388">
        <v>2388</v>
      </c>
      <c r="B2388" s="1" t="s">
        <v>1970</v>
      </c>
      <c r="C2388" s="1" t="s">
        <v>12</v>
      </c>
      <c r="D2388">
        <v>2010</v>
      </c>
      <c r="E2388" s="1" t="s">
        <v>24</v>
      </c>
      <c r="F2388" s="1" t="s">
        <v>382</v>
      </c>
      <c r="G2388">
        <v>0.61</v>
      </c>
      <c r="H2388">
        <v>0.19</v>
      </c>
      <c r="I2388">
        <v>0</v>
      </c>
      <c r="J2388">
        <v>7.0000000000000007E-2</v>
      </c>
      <c r="K2388">
        <v>0.87</v>
      </c>
    </row>
    <row r="2389" spans="1:11" x14ac:dyDescent="0.2">
      <c r="A2389">
        <v>2389</v>
      </c>
      <c r="B2389" s="1" t="s">
        <v>1628</v>
      </c>
      <c r="C2389" s="1" t="s">
        <v>42</v>
      </c>
      <c r="D2389">
        <v>2012</v>
      </c>
      <c r="E2389" s="1" t="s">
        <v>43</v>
      </c>
      <c r="F2389" s="1" t="s">
        <v>110</v>
      </c>
      <c r="G2389">
        <v>0.82</v>
      </c>
      <c r="H2389">
        <v>0</v>
      </c>
      <c r="I2389">
        <v>0</v>
      </c>
      <c r="J2389">
        <v>0.06</v>
      </c>
      <c r="K2389">
        <v>0.87</v>
      </c>
    </row>
    <row r="2390" spans="1:11" x14ac:dyDescent="0.2">
      <c r="A2390">
        <v>2390</v>
      </c>
      <c r="B2390" s="1" t="s">
        <v>1939</v>
      </c>
      <c r="C2390" s="1" t="s">
        <v>42</v>
      </c>
      <c r="D2390">
        <v>2012</v>
      </c>
      <c r="E2390" s="1" t="s">
        <v>22</v>
      </c>
      <c r="F2390" s="1" t="s">
        <v>110</v>
      </c>
      <c r="G2390">
        <v>0.37</v>
      </c>
      <c r="H2390">
        <v>0.3</v>
      </c>
      <c r="I2390">
        <v>0.09</v>
      </c>
      <c r="J2390">
        <v>0.11</v>
      </c>
      <c r="K2390">
        <v>0.87</v>
      </c>
    </row>
    <row r="2391" spans="1:11" x14ac:dyDescent="0.2">
      <c r="A2391">
        <v>2391</v>
      </c>
      <c r="B2391" s="1" t="s">
        <v>1971</v>
      </c>
      <c r="C2391" s="1" t="s">
        <v>86</v>
      </c>
      <c r="D2391">
        <v>1996</v>
      </c>
      <c r="E2391" s="1" t="s">
        <v>13</v>
      </c>
      <c r="F2391" s="1" t="s">
        <v>59</v>
      </c>
      <c r="G2391">
        <v>0.48</v>
      </c>
      <c r="H2391">
        <v>0.33</v>
      </c>
      <c r="I2391">
        <v>0</v>
      </c>
      <c r="J2391">
        <v>0.06</v>
      </c>
      <c r="K2391">
        <v>0.87</v>
      </c>
    </row>
    <row r="2392" spans="1:11" x14ac:dyDescent="0.2">
      <c r="A2392">
        <v>2392</v>
      </c>
      <c r="B2392" s="1" t="s">
        <v>1972</v>
      </c>
      <c r="C2392" s="1" t="s">
        <v>42</v>
      </c>
      <c r="D2392">
        <v>2008</v>
      </c>
      <c r="E2392" s="1" t="s">
        <v>13</v>
      </c>
      <c r="F2392" s="1" t="s">
        <v>121</v>
      </c>
      <c r="G2392">
        <v>0.14000000000000001</v>
      </c>
      <c r="H2392">
        <v>0.54</v>
      </c>
      <c r="I2392">
        <v>0.01</v>
      </c>
      <c r="J2392">
        <v>0.18</v>
      </c>
      <c r="K2392">
        <v>0.87</v>
      </c>
    </row>
    <row r="2393" spans="1:11" x14ac:dyDescent="0.2">
      <c r="A2393">
        <v>2393</v>
      </c>
      <c r="B2393" s="1" t="s">
        <v>1973</v>
      </c>
      <c r="C2393" s="1" t="s">
        <v>12</v>
      </c>
      <c r="D2393">
        <v>2009</v>
      </c>
      <c r="E2393" s="1" t="s">
        <v>31</v>
      </c>
      <c r="F2393" s="1" t="s">
        <v>121</v>
      </c>
      <c r="G2393">
        <v>0.46</v>
      </c>
      <c r="H2393">
        <v>0.31</v>
      </c>
      <c r="I2393">
        <v>0.02</v>
      </c>
      <c r="J2393">
        <v>0.09</v>
      </c>
      <c r="K2393">
        <v>0.87</v>
      </c>
    </row>
    <row r="2394" spans="1:11" x14ac:dyDescent="0.2">
      <c r="A2394">
        <v>2394</v>
      </c>
      <c r="B2394" s="1" t="s">
        <v>1974</v>
      </c>
      <c r="C2394" s="1" t="s">
        <v>46</v>
      </c>
      <c r="D2394">
        <v>2006</v>
      </c>
      <c r="E2394" s="1" t="s">
        <v>13</v>
      </c>
      <c r="F2394" s="1" t="s">
        <v>61</v>
      </c>
      <c r="G2394">
        <v>0.72</v>
      </c>
      <c r="H2394">
        <v>0.03</v>
      </c>
      <c r="I2394">
        <v>0</v>
      </c>
      <c r="J2394">
        <v>0.12</v>
      </c>
      <c r="K2394">
        <v>0.87</v>
      </c>
    </row>
    <row r="2395" spans="1:11" x14ac:dyDescent="0.2">
      <c r="A2395">
        <v>2395</v>
      </c>
      <c r="B2395" s="1" t="s">
        <v>1220</v>
      </c>
      <c r="C2395" s="1" t="s">
        <v>67</v>
      </c>
      <c r="D2395">
        <v>2013</v>
      </c>
      <c r="E2395" s="1" t="s">
        <v>72</v>
      </c>
      <c r="F2395" s="1" t="s">
        <v>204</v>
      </c>
      <c r="G2395">
        <v>0.46</v>
      </c>
      <c r="H2395">
        <v>0.28999999999999998</v>
      </c>
      <c r="I2395">
        <v>0</v>
      </c>
      <c r="J2395">
        <v>0.12</v>
      </c>
      <c r="K2395">
        <v>0.87</v>
      </c>
    </row>
    <row r="2396" spans="1:11" x14ac:dyDescent="0.2">
      <c r="A2396">
        <v>2396</v>
      </c>
      <c r="B2396" s="1" t="s">
        <v>1975</v>
      </c>
      <c r="C2396" s="1" t="s">
        <v>86</v>
      </c>
      <c r="D2396">
        <v>1998</v>
      </c>
      <c r="E2396" s="1" t="s">
        <v>13</v>
      </c>
      <c r="F2396" s="1" t="s">
        <v>110</v>
      </c>
      <c r="G2396">
        <v>0.48</v>
      </c>
      <c r="H2396">
        <v>0.33</v>
      </c>
      <c r="I2396">
        <v>0</v>
      </c>
      <c r="J2396">
        <v>0.06</v>
      </c>
      <c r="K2396">
        <v>0.87</v>
      </c>
    </row>
    <row r="2397" spans="1:11" x14ac:dyDescent="0.2">
      <c r="A2397">
        <v>2397</v>
      </c>
      <c r="B2397" s="1" t="s">
        <v>1976</v>
      </c>
      <c r="C2397" s="1" t="s">
        <v>130</v>
      </c>
      <c r="D2397">
        <v>2008</v>
      </c>
      <c r="E2397" s="1" t="s">
        <v>28</v>
      </c>
      <c r="F2397" s="1" t="s">
        <v>59</v>
      </c>
      <c r="G2397">
        <v>0.2</v>
      </c>
      <c r="H2397">
        <v>0.44</v>
      </c>
      <c r="I2397">
        <v>0</v>
      </c>
      <c r="J2397">
        <v>0.23</v>
      </c>
      <c r="K2397">
        <v>0.87</v>
      </c>
    </row>
    <row r="2398" spans="1:11" x14ac:dyDescent="0.2">
      <c r="A2398">
        <v>2398</v>
      </c>
      <c r="B2398" s="1" t="s">
        <v>1863</v>
      </c>
      <c r="C2398" s="1" t="s">
        <v>39</v>
      </c>
      <c r="D2398">
        <v>2008</v>
      </c>
      <c r="E2398" s="1" t="s">
        <v>31</v>
      </c>
      <c r="F2398" s="1" t="s">
        <v>92</v>
      </c>
      <c r="G2398">
        <v>0.47</v>
      </c>
      <c r="H2398">
        <v>0.31</v>
      </c>
      <c r="I2398">
        <v>0</v>
      </c>
      <c r="J2398">
        <v>0.09</v>
      </c>
      <c r="K2398">
        <v>0.87</v>
      </c>
    </row>
    <row r="2399" spans="1:11" x14ac:dyDescent="0.2">
      <c r="A2399">
        <v>2399</v>
      </c>
      <c r="B2399" s="1" t="s">
        <v>1977</v>
      </c>
      <c r="C2399" s="1" t="s">
        <v>46</v>
      </c>
      <c r="D2399">
        <v>2005</v>
      </c>
      <c r="E2399" s="1" t="s">
        <v>72</v>
      </c>
      <c r="F2399" s="1" t="s">
        <v>110</v>
      </c>
      <c r="G2399">
        <v>0.72</v>
      </c>
      <c r="H2399">
        <v>0.03</v>
      </c>
      <c r="I2399">
        <v>0</v>
      </c>
      <c r="J2399">
        <v>0.12</v>
      </c>
      <c r="K2399">
        <v>0.87</v>
      </c>
    </row>
    <row r="2400" spans="1:11" x14ac:dyDescent="0.2">
      <c r="A2400">
        <v>2400</v>
      </c>
      <c r="B2400" s="1" t="s">
        <v>1978</v>
      </c>
      <c r="C2400" s="1" t="s">
        <v>26</v>
      </c>
      <c r="D2400">
        <v>2009</v>
      </c>
      <c r="E2400" s="1" t="s">
        <v>28</v>
      </c>
      <c r="F2400" s="1" t="s">
        <v>448</v>
      </c>
      <c r="G2400">
        <v>0.59</v>
      </c>
      <c r="H2400">
        <v>0.2</v>
      </c>
      <c r="I2400">
        <v>0</v>
      </c>
      <c r="J2400">
        <v>0.08</v>
      </c>
      <c r="K2400">
        <v>0.87</v>
      </c>
    </row>
    <row r="2401" spans="1:11" x14ac:dyDescent="0.2">
      <c r="A2401">
        <v>2401</v>
      </c>
      <c r="B2401" s="1" t="s">
        <v>1775</v>
      </c>
      <c r="C2401" s="1" t="s">
        <v>26</v>
      </c>
      <c r="D2401">
        <v>2009</v>
      </c>
      <c r="E2401" s="1" t="s">
        <v>43</v>
      </c>
      <c r="F2401" s="1" t="s">
        <v>204</v>
      </c>
      <c r="G2401">
        <v>0.63</v>
      </c>
      <c r="H2401">
        <v>0.17</v>
      </c>
      <c r="I2401">
        <v>0</v>
      </c>
      <c r="J2401">
        <v>7.0000000000000007E-2</v>
      </c>
      <c r="K2401">
        <v>0.87</v>
      </c>
    </row>
    <row r="2402" spans="1:11" x14ac:dyDescent="0.2">
      <c r="A2402">
        <v>2402</v>
      </c>
      <c r="B2402" s="1" t="s">
        <v>1071</v>
      </c>
      <c r="C2402" s="1" t="s">
        <v>113</v>
      </c>
      <c r="D2402">
        <v>2002</v>
      </c>
      <c r="E2402" s="1" t="s">
        <v>31</v>
      </c>
      <c r="F2402" s="1" t="s">
        <v>1979</v>
      </c>
      <c r="G2402">
        <v>0.48</v>
      </c>
      <c r="H2402">
        <v>0.37</v>
      </c>
      <c r="I2402">
        <v>0</v>
      </c>
      <c r="J2402">
        <v>0.02</v>
      </c>
      <c r="K2402">
        <v>0.87</v>
      </c>
    </row>
    <row r="2403" spans="1:11" x14ac:dyDescent="0.2">
      <c r="A2403">
        <v>2403</v>
      </c>
      <c r="B2403" s="1" t="s">
        <v>1980</v>
      </c>
      <c r="C2403" s="1" t="s">
        <v>46</v>
      </c>
      <c r="D2403">
        <v>2002</v>
      </c>
      <c r="E2403" s="1" t="s">
        <v>13</v>
      </c>
      <c r="F2403" s="1" t="s">
        <v>110</v>
      </c>
      <c r="G2403">
        <v>0.43</v>
      </c>
      <c r="H2403">
        <v>0.33</v>
      </c>
      <c r="I2403">
        <v>0</v>
      </c>
      <c r="J2403">
        <v>0.11</v>
      </c>
      <c r="K2403">
        <v>0.87</v>
      </c>
    </row>
    <row r="2404" spans="1:11" x14ac:dyDescent="0.2">
      <c r="A2404">
        <v>2404</v>
      </c>
      <c r="B2404" s="1" t="s">
        <v>1981</v>
      </c>
      <c r="C2404" s="1" t="s">
        <v>86</v>
      </c>
      <c r="D2404">
        <v>2000</v>
      </c>
      <c r="E2404" s="1" t="s">
        <v>22</v>
      </c>
      <c r="F2404" s="1" t="s">
        <v>1131</v>
      </c>
      <c r="G2404">
        <v>0.3</v>
      </c>
      <c r="H2404">
        <v>0.2</v>
      </c>
      <c r="I2404">
        <v>0.3</v>
      </c>
      <c r="J2404">
        <v>0.06</v>
      </c>
      <c r="K2404">
        <v>0.87</v>
      </c>
    </row>
    <row r="2405" spans="1:11" x14ac:dyDescent="0.2">
      <c r="A2405">
        <v>2405</v>
      </c>
      <c r="B2405" s="1" t="s">
        <v>1982</v>
      </c>
      <c r="C2405" s="1" t="s">
        <v>130</v>
      </c>
      <c r="D2405">
        <v>2006</v>
      </c>
      <c r="E2405" s="1" t="s">
        <v>24</v>
      </c>
      <c r="F2405" s="1" t="s">
        <v>59</v>
      </c>
      <c r="G2405">
        <v>0.12</v>
      </c>
      <c r="H2405">
        <v>0.52</v>
      </c>
      <c r="I2405">
        <v>0</v>
      </c>
      <c r="J2405">
        <v>0.23</v>
      </c>
      <c r="K2405">
        <v>0.87</v>
      </c>
    </row>
    <row r="2406" spans="1:11" x14ac:dyDescent="0.2">
      <c r="A2406">
        <v>2406</v>
      </c>
      <c r="B2406" s="1" t="s">
        <v>1983</v>
      </c>
      <c r="C2406" s="1" t="s">
        <v>46</v>
      </c>
      <c r="D2406">
        <v>2007</v>
      </c>
      <c r="E2406" s="1" t="s">
        <v>43</v>
      </c>
      <c r="F2406" s="1" t="s">
        <v>748</v>
      </c>
      <c r="G2406">
        <v>0.11</v>
      </c>
      <c r="H2406">
        <v>0.09</v>
      </c>
      <c r="I2406">
        <v>0.64</v>
      </c>
      <c r="J2406">
        <v>0.03</v>
      </c>
      <c r="K2406">
        <v>0.87</v>
      </c>
    </row>
    <row r="2407" spans="1:11" x14ac:dyDescent="0.2">
      <c r="A2407">
        <v>2407</v>
      </c>
      <c r="B2407" s="1" t="s">
        <v>1738</v>
      </c>
      <c r="C2407" s="1" t="s">
        <v>39</v>
      </c>
      <c r="D2407">
        <v>2010</v>
      </c>
      <c r="E2407" s="1" t="s">
        <v>28</v>
      </c>
      <c r="F2407" s="1" t="s">
        <v>61</v>
      </c>
      <c r="G2407">
        <v>0.47</v>
      </c>
      <c r="H2407">
        <v>0.32</v>
      </c>
      <c r="I2407">
        <v>0</v>
      </c>
      <c r="J2407">
        <v>0.08</v>
      </c>
      <c r="K2407">
        <v>0.87</v>
      </c>
    </row>
    <row r="2408" spans="1:11" x14ac:dyDescent="0.2">
      <c r="A2408">
        <v>2408</v>
      </c>
      <c r="B2408" s="1" t="s">
        <v>1984</v>
      </c>
      <c r="C2408" s="1" t="s">
        <v>127</v>
      </c>
      <c r="D2408">
        <v>1982</v>
      </c>
      <c r="E2408" s="1" t="s">
        <v>28</v>
      </c>
      <c r="F2408" s="1" t="s">
        <v>1985</v>
      </c>
      <c r="G2408">
        <v>0.81</v>
      </c>
      <c r="H2408">
        <v>0.05</v>
      </c>
      <c r="I2408">
        <v>0</v>
      </c>
      <c r="J2408">
        <v>0.01</v>
      </c>
      <c r="K2408">
        <v>0.87</v>
      </c>
    </row>
    <row r="2409" spans="1:11" x14ac:dyDescent="0.2">
      <c r="A2409">
        <v>2409</v>
      </c>
      <c r="B2409" s="1" t="s">
        <v>1986</v>
      </c>
      <c r="C2409" s="1" t="s">
        <v>42</v>
      </c>
      <c r="D2409">
        <v>2012</v>
      </c>
      <c r="E2409" s="1" t="s">
        <v>22</v>
      </c>
      <c r="F2409" s="1" t="s">
        <v>293</v>
      </c>
      <c r="G2409">
        <v>0.2</v>
      </c>
      <c r="H2409">
        <v>0.15</v>
      </c>
      <c r="I2409">
        <v>0.45</v>
      </c>
      <c r="J2409">
        <v>7.0000000000000007E-2</v>
      </c>
      <c r="K2409">
        <v>0.87</v>
      </c>
    </row>
    <row r="2410" spans="1:11" x14ac:dyDescent="0.2">
      <c r="A2410">
        <v>2410</v>
      </c>
      <c r="B2410" s="1" t="s">
        <v>1987</v>
      </c>
      <c r="C2410" s="1" t="s">
        <v>46</v>
      </c>
      <c r="D2410">
        <v>2007</v>
      </c>
      <c r="E2410" s="1" t="s">
        <v>28</v>
      </c>
      <c r="F2410" s="1" t="s">
        <v>59</v>
      </c>
      <c r="G2410">
        <v>0.1</v>
      </c>
      <c r="H2410">
        <v>0.59</v>
      </c>
      <c r="I2410">
        <v>0</v>
      </c>
      <c r="J2410">
        <v>0.18</v>
      </c>
      <c r="K2410">
        <v>0.87</v>
      </c>
    </row>
    <row r="2411" spans="1:11" x14ac:dyDescent="0.2">
      <c r="A2411">
        <v>2411</v>
      </c>
      <c r="B2411" s="1" t="s">
        <v>1988</v>
      </c>
      <c r="C2411" s="1" t="s">
        <v>65</v>
      </c>
      <c r="D2411">
        <v>2015</v>
      </c>
      <c r="E2411" s="1" t="s">
        <v>43</v>
      </c>
      <c r="F2411" s="1" t="s">
        <v>1989</v>
      </c>
      <c r="G2411">
        <v>0</v>
      </c>
      <c r="H2411">
        <v>0</v>
      </c>
      <c r="I2411">
        <v>0.86</v>
      </c>
      <c r="J2411">
        <v>0</v>
      </c>
      <c r="K2411">
        <v>0.86</v>
      </c>
    </row>
    <row r="2412" spans="1:11" x14ac:dyDescent="0.2">
      <c r="A2412">
        <v>2412</v>
      </c>
      <c r="B2412" s="1" t="s">
        <v>1990</v>
      </c>
      <c r="C2412" s="1" t="s">
        <v>12</v>
      </c>
      <c r="D2412">
        <v>2007</v>
      </c>
      <c r="E2412" s="1" t="s">
        <v>43</v>
      </c>
      <c r="F2412" s="1" t="s">
        <v>221</v>
      </c>
      <c r="G2412">
        <v>0.12</v>
      </c>
      <c r="H2412">
        <v>0.63</v>
      </c>
      <c r="I2412">
        <v>0</v>
      </c>
      <c r="J2412">
        <v>0.11</v>
      </c>
      <c r="K2412">
        <v>0.86</v>
      </c>
    </row>
    <row r="2413" spans="1:11" x14ac:dyDescent="0.2">
      <c r="A2413">
        <v>2413</v>
      </c>
      <c r="B2413" s="1" t="s">
        <v>279</v>
      </c>
      <c r="C2413" s="1" t="s">
        <v>130</v>
      </c>
      <c r="D2413">
        <v>2006</v>
      </c>
      <c r="E2413" s="1" t="s">
        <v>13</v>
      </c>
      <c r="F2413" s="1" t="s">
        <v>184</v>
      </c>
      <c r="G2413">
        <v>0.01</v>
      </c>
      <c r="H2413">
        <v>0.72</v>
      </c>
      <c r="I2413">
        <v>0.12</v>
      </c>
      <c r="J2413">
        <v>0.01</v>
      </c>
      <c r="K2413">
        <v>0.86</v>
      </c>
    </row>
    <row r="2414" spans="1:11" x14ac:dyDescent="0.2">
      <c r="A2414">
        <v>2414</v>
      </c>
      <c r="B2414" s="1" t="s">
        <v>1991</v>
      </c>
      <c r="C2414" s="1" t="s">
        <v>42</v>
      </c>
      <c r="D2414">
        <v>2012</v>
      </c>
      <c r="E2414" s="1" t="s">
        <v>43</v>
      </c>
      <c r="F2414" s="1" t="s">
        <v>382</v>
      </c>
      <c r="G2414">
        <v>0.35</v>
      </c>
      <c r="H2414">
        <v>0.37</v>
      </c>
      <c r="I2414">
        <v>0.01</v>
      </c>
      <c r="J2414">
        <v>0.14000000000000001</v>
      </c>
      <c r="K2414">
        <v>0.86</v>
      </c>
    </row>
    <row r="2415" spans="1:11" x14ac:dyDescent="0.2">
      <c r="A2415">
        <v>2415</v>
      </c>
      <c r="B2415" s="1" t="s">
        <v>1946</v>
      </c>
      <c r="C2415" s="1" t="s">
        <v>42</v>
      </c>
      <c r="D2415">
        <v>2009</v>
      </c>
      <c r="E2415" s="1" t="s">
        <v>43</v>
      </c>
      <c r="F2415" s="1" t="s">
        <v>59</v>
      </c>
      <c r="G2415">
        <v>0.34</v>
      </c>
      <c r="H2415">
        <v>0.37</v>
      </c>
      <c r="I2415">
        <v>0</v>
      </c>
      <c r="J2415">
        <v>0.15</v>
      </c>
      <c r="K2415">
        <v>0.86</v>
      </c>
    </row>
    <row r="2416" spans="1:11" x14ac:dyDescent="0.2">
      <c r="A2416">
        <v>2416</v>
      </c>
      <c r="B2416" s="1" t="s">
        <v>1992</v>
      </c>
      <c r="C2416" s="1" t="s">
        <v>26</v>
      </c>
      <c r="D2416">
        <v>2007</v>
      </c>
      <c r="E2416" s="1" t="s">
        <v>22</v>
      </c>
      <c r="F2416" s="1" t="s">
        <v>124</v>
      </c>
      <c r="G2416">
        <v>0.54</v>
      </c>
      <c r="H2416">
        <v>0.06</v>
      </c>
      <c r="I2416">
        <v>0.21</v>
      </c>
      <c r="J2416">
        <v>0.05</v>
      </c>
      <c r="K2416">
        <v>0.86</v>
      </c>
    </row>
    <row r="2417" spans="1:11" x14ac:dyDescent="0.2">
      <c r="A2417">
        <v>2417</v>
      </c>
      <c r="B2417" s="1" t="s">
        <v>1993</v>
      </c>
      <c r="C2417" s="1" t="s">
        <v>42</v>
      </c>
      <c r="D2417">
        <v>2011</v>
      </c>
      <c r="E2417" s="1" t="s">
        <v>43</v>
      </c>
      <c r="F2417" s="1" t="s">
        <v>204</v>
      </c>
      <c r="G2417">
        <v>0.25</v>
      </c>
      <c r="H2417">
        <v>0.45</v>
      </c>
      <c r="I2417">
        <v>0.01</v>
      </c>
      <c r="J2417">
        <v>0.15</v>
      </c>
      <c r="K2417">
        <v>0.86</v>
      </c>
    </row>
    <row r="2418" spans="1:11" x14ac:dyDescent="0.2">
      <c r="A2418">
        <v>2418</v>
      </c>
      <c r="B2418" s="1" t="s">
        <v>1994</v>
      </c>
      <c r="C2418" s="1" t="s">
        <v>46</v>
      </c>
      <c r="D2418">
        <v>2002</v>
      </c>
      <c r="E2418" s="1" t="s">
        <v>72</v>
      </c>
      <c r="F2418" s="1" t="s">
        <v>1995</v>
      </c>
      <c r="G2418">
        <v>0.42</v>
      </c>
      <c r="H2418">
        <v>0.33</v>
      </c>
      <c r="I2418">
        <v>0</v>
      </c>
      <c r="J2418">
        <v>0.11</v>
      </c>
      <c r="K2418">
        <v>0.86</v>
      </c>
    </row>
    <row r="2419" spans="1:11" x14ac:dyDescent="0.2">
      <c r="A2419">
        <v>2419</v>
      </c>
      <c r="B2419" s="1" t="s">
        <v>223</v>
      </c>
      <c r="C2419" s="1" t="s">
        <v>65</v>
      </c>
      <c r="D2419">
        <v>2015</v>
      </c>
      <c r="E2419" s="1" t="s">
        <v>22</v>
      </c>
      <c r="F2419" s="1" t="s">
        <v>124</v>
      </c>
      <c r="G2419">
        <v>0</v>
      </c>
      <c r="H2419">
        <v>0</v>
      </c>
      <c r="I2419">
        <v>0.86</v>
      </c>
      <c r="J2419">
        <v>0</v>
      </c>
      <c r="K2419">
        <v>0.86</v>
      </c>
    </row>
    <row r="2420" spans="1:11" x14ac:dyDescent="0.2">
      <c r="A2420">
        <v>2420</v>
      </c>
      <c r="B2420" s="1" t="s">
        <v>1996</v>
      </c>
      <c r="C2420" s="1" t="s">
        <v>86</v>
      </c>
      <c r="D2420">
        <v>2001</v>
      </c>
      <c r="E2420" s="1" t="s">
        <v>18</v>
      </c>
      <c r="F2420" s="1" t="s">
        <v>1520</v>
      </c>
      <c r="G2420">
        <v>0.48</v>
      </c>
      <c r="H2420">
        <v>0.33</v>
      </c>
      <c r="I2420">
        <v>0</v>
      </c>
      <c r="J2420">
        <v>0.06</v>
      </c>
      <c r="K2420">
        <v>0.86</v>
      </c>
    </row>
    <row r="2421" spans="1:11" x14ac:dyDescent="0.2">
      <c r="A2421">
        <v>2421</v>
      </c>
      <c r="B2421" s="1" t="s">
        <v>1997</v>
      </c>
      <c r="C2421" s="1" t="s">
        <v>78</v>
      </c>
      <c r="D2421">
        <v>1997</v>
      </c>
      <c r="E2421" s="1" t="s">
        <v>13</v>
      </c>
      <c r="F2421" s="1" t="s">
        <v>110</v>
      </c>
      <c r="G2421">
        <v>0.81</v>
      </c>
      <c r="H2421">
        <v>0.04</v>
      </c>
      <c r="I2421">
        <v>0</v>
      </c>
      <c r="J2421">
        <v>0.01</v>
      </c>
      <c r="K2421">
        <v>0.86</v>
      </c>
    </row>
    <row r="2422" spans="1:11" x14ac:dyDescent="0.2">
      <c r="A2422">
        <v>2422</v>
      </c>
      <c r="B2422" s="1" t="s">
        <v>1998</v>
      </c>
      <c r="C2422" s="1" t="s">
        <v>86</v>
      </c>
      <c r="D2422">
        <v>1998</v>
      </c>
      <c r="E2422" s="1" t="s">
        <v>13</v>
      </c>
      <c r="F2422" s="1" t="s">
        <v>59</v>
      </c>
      <c r="G2422">
        <v>0.48</v>
      </c>
      <c r="H2422">
        <v>0.32</v>
      </c>
      <c r="I2422">
        <v>0</v>
      </c>
      <c r="J2422">
        <v>0.06</v>
      </c>
      <c r="K2422">
        <v>0.86</v>
      </c>
    </row>
    <row r="2423" spans="1:11" x14ac:dyDescent="0.2">
      <c r="A2423">
        <v>2423</v>
      </c>
      <c r="B2423" s="1" t="s">
        <v>1999</v>
      </c>
      <c r="C2423" s="1" t="s">
        <v>42</v>
      </c>
      <c r="D2423">
        <v>2008</v>
      </c>
      <c r="E2423" s="1" t="s">
        <v>72</v>
      </c>
      <c r="F2423" s="1" t="s">
        <v>128</v>
      </c>
      <c r="G2423">
        <v>0.22</v>
      </c>
      <c r="H2423">
        <v>0.34</v>
      </c>
      <c r="I2423">
        <v>0.18</v>
      </c>
      <c r="J2423">
        <v>0.12</v>
      </c>
      <c r="K2423">
        <v>0.86</v>
      </c>
    </row>
    <row r="2424" spans="1:11" x14ac:dyDescent="0.2">
      <c r="A2424">
        <v>2424</v>
      </c>
      <c r="B2424" s="1" t="s">
        <v>1993</v>
      </c>
      <c r="C2424" s="1" t="s">
        <v>39</v>
      </c>
      <c r="D2424">
        <v>2011</v>
      </c>
      <c r="E2424" s="1" t="s">
        <v>43</v>
      </c>
      <c r="F2424" s="1" t="s">
        <v>204</v>
      </c>
      <c r="G2424">
        <v>0.52</v>
      </c>
      <c r="H2424">
        <v>0.26</v>
      </c>
      <c r="I2424">
        <v>0</v>
      </c>
      <c r="J2424">
        <v>0.08</v>
      </c>
      <c r="K2424">
        <v>0.86</v>
      </c>
    </row>
    <row r="2425" spans="1:11" x14ac:dyDescent="0.2">
      <c r="A2425">
        <v>2425</v>
      </c>
      <c r="B2425" s="1" t="s">
        <v>2000</v>
      </c>
      <c r="C2425" s="1" t="s">
        <v>26</v>
      </c>
      <c r="D2425">
        <v>2008</v>
      </c>
      <c r="E2425" s="1" t="s">
        <v>2</v>
      </c>
      <c r="F2425" s="1" t="s">
        <v>14</v>
      </c>
      <c r="G2425">
        <v>0.61</v>
      </c>
      <c r="H2425">
        <v>0</v>
      </c>
      <c r="I2425">
        <v>0.2</v>
      </c>
      <c r="J2425">
        <v>0.05</v>
      </c>
      <c r="K2425">
        <v>0.86</v>
      </c>
    </row>
    <row r="2426" spans="1:11" x14ac:dyDescent="0.2">
      <c r="A2426">
        <v>2426</v>
      </c>
      <c r="B2426" s="1" t="s">
        <v>1400</v>
      </c>
      <c r="C2426" s="1" t="s">
        <v>39</v>
      </c>
      <c r="D2426">
        <v>2010</v>
      </c>
      <c r="E2426" s="1" t="s">
        <v>13</v>
      </c>
      <c r="F2426" s="1" t="s">
        <v>110</v>
      </c>
      <c r="G2426">
        <v>0.32</v>
      </c>
      <c r="H2426">
        <v>0.43</v>
      </c>
      <c r="I2426">
        <v>0.02</v>
      </c>
      <c r="J2426">
        <v>0.09</v>
      </c>
      <c r="K2426">
        <v>0.86</v>
      </c>
    </row>
    <row r="2427" spans="1:11" x14ac:dyDescent="0.2">
      <c r="A2427">
        <v>2427</v>
      </c>
      <c r="B2427" s="1" t="s">
        <v>2001</v>
      </c>
      <c r="C2427" s="1" t="s">
        <v>46</v>
      </c>
      <c r="D2427">
        <v>2003</v>
      </c>
      <c r="E2427" s="1" t="s">
        <v>43</v>
      </c>
      <c r="F2427" s="1" t="s">
        <v>748</v>
      </c>
      <c r="G2427">
        <v>0.17</v>
      </c>
      <c r="H2427">
        <v>0.13</v>
      </c>
      <c r="I2427">
        <v>0.51</v>
      </c>
      <c r="J2427">
        <v>0.04</v>
      </c>
      <c r="K2427">
        <v>0.86</v>
      </c>
    </row>
    <row r="2428" spans="1:11" x14ac:dyDescent="0.2">
      <c r="A2428">
        <v>2428</v>
      </c>
      <c r="B2428" s="1" t="s">
        <v>2002</v>
      </c>
      <c r="C2428" s="1" t="s">
        <v>42</v>
      </c>
      <c r="D2428">
        <v>2009</v>
      </c>
      <c r="E2428" s="1" t="s">
        <v>43</v>
      </c>
      <c r="F2428" s="1" t="s">
        <v>92</v>
      </c>
      <c r="G2428">
        <v>0.52</v>
      </c>
      <c r="H2428">
        <v>0.16</v>
      </c>
      <c r="I2428">
        <v>0.08</v>
      </c>
      <c r="J2428">
        <v>0.1</v>
      </c>
      <c r="K2428">
        <v>0.86</v>
      </c>
    </row>
    <row r="2429" spans="1:11" x14ac:dyDescent="0.2">
      <c r="A2429">
        <v>2429</v>
      </c>
      <c r="B2429" s="1" t="s">
        <v>1251</v>
      </c>
      <c r="C2429" s="1" t="s">
        <v>39</v>
      </c>
      <c r="D2429">
        <v>2014</v>
      </c>
      <c r="E2429" s="1" t="s">
        <v>18</v>
      </c>
      <c r="F2429" s="1" t="s">
        <v>40</v>
      </c>
      <c r="G2429">
        <v>0.35</v>
      </c>
      <c r="H2429">
        <v>0.43</v>
      </c>
      <c r="I2429">
        <v>0</v>
      </c>
      <c r="J2429">
        <v>7.0000000000000007E-2</v>
      </c>
      <c r="K2429">
        <v>0.85</v>
      </c>
    </row>
    <row r="2430" spans="1:11" x14ac:dyDescent="0.2">
      <c r="A2430">
        <v>2430</v>
      </c>
      <c r="B2430" s="1" t="s">
        <v>1605</v>
      </c>
      <c r="C2430" s="1" t="s">
        <v>42</v>
      </c>
      <c r="D2430">
        <v>2009</v>
      </c>
      <c r="E2430" s="1" t="s">
        <v>13</v>
      </c>
      <c r="F2430" s="1" t="s">
        <v>110</v>
      </c>
      <c r="G2430">
        <v>0.46</v>
      </c>
      <c r="H2430">
        <v>0.26</v>
      </c>
      <c r="I2430">
        <v>0.01</v>
      </c>
      <c r="J2430">
        <v>0.12</v>
      </c>
      <c r="K2430">
        <v>0.85</v>
      </c>
    </row>
    <row r="2431" spans="1:11" x14ac:dyDescent="0.2">
      <c r="A2431">
        <v>2431</v>
      </c>
      <c r="B2431" s="1" t="s">
        <v>453</v>
      </c>
      <c r="C2431" s="1" t="s">
        <v>26</v>
      </c>
      <c r="D2431">
        <v>2007</v>
      </c>
      <c r="E2431" s="1" t="s">
        <v>13</v>
      </c>
      <c r="F2431" s="1" t="s">
        <v>110</v>
      </c>
      <c r="G2431">
        <v>0.1</v>
      </c>
      <c r="H2431">
        <v>0.65</v>
      </c>
      <c r="I2431">
        <v>0</v>
      </c>
      <c r="J2431">
        <v>0.11</v>
      </c>
      <c r="K2431">
        <v>0.85</v>
      </c>
    </row>
    <row r="2432" spans="1:11" x14ac:dyDescent="0.2">
      <c r="A2432">
        <v>2432</v>
      </c>
      <c r="B2432" s="1" t="s">
        <v>2003</v>
      </c>
      <c r="C2432" s="1" t="s">
        <v>86</v>
      </c>
      <c r="D2432">
        <v>1999</v>
      </c>
      <c r="E2432" s="1" t="s">
        <v>43</v>
      </c>
      <c r="F2432" s="1" t="s">
        <v>1344</v>
      </c>
      <c r="G2432">
        <v>0.47</v>
      </c>
      <c r="H2432">
        <v>0.32</v>
      </c>
      <c r="I2432">
        <v>0</v>
      </c>
      <c r="J2432">
        <v>0.06</v>
      </c>
      <c r="K2432">
        <v>0.85</v>
      </c>
    </row>
    <row r="2433" spans="1:11" x14ac:dyDescent="0.2">
      <c r="A2433">
        <v>2433</v>
      </c>
      <c r="B2433" s="1" t="s">
        <v>2004</v>
      </c>
      <c r="C2433" s="1" t="s">
        <v>12</v>
      </c>
      <c r="D2433">
        <v>2009</v>
      </c>
      <c r="E2433" s="1" t="s">
        <v>18</v>
      </c>
      <c r="F2433" s="1" t="s">
        <v>110</v>
      </c>
      <c r="G2433">
        <v>0.46</v>
      </c>
      <c r="H2433">
        <v>0.31</v>
      </c>
      <c r="I2433">
        <v>0</v>
      </c>
      <c r="J2433">
        <v>0.08</v>
      </c>
      <c r="K2433">
        <v>0.85</v>
      </c>
    </row>
    <row r="2434" spans="1:11" x14ac:dyDescent="0.2">
      <c r="A2434">
        <v>2434</v>
      </c>
      <c r="B2434" s="1" t="s">
        <v>2005</v>
      </c>
      <c r="C2434" s="1" t="s">
        <v>12</v>
      </c>
      <c r="D2434">
        <v>2008</v>
      </c>
      <c r="E2434" s="1" t="s">
        <v>13</v>
      </c>
      <c r="F2434" s="1" t="s">
        <v>110</v>
      </c>
      <c r="G2434">
        <v>0.78</v>
      </c>
      <c r="H2434">
        <v>0.01</v>
      </c>
      <c r="I2434">
        <v>0</v>
      </c>
      <c r="J2434">
        <v>7.0000000000000007E-2</v>
      </c>
      <c r="K2434">
        <v>0.85</v>
      </c>
    </row>
    <row r="2435" spans="1:11" x14ac:dyDescent="0.2">
      <c r="A2435">
        <v>2435</v>
      </c>
      <c r="B2435" s="1" t="s">
        <v>2006</v>
      </c>
      <c r="C2435" s="1" t="s">
        <v>39</v>
      </c>
      <c r="D2435">
        <v>2007</v>
      </c>
      <c r="E2435" s="1" t="s">
        <v>13</v>
      </c>
      <c r="F2435" s="1" t="s">
        <v>44</v>
      </c>
      <c r="G2435">
        <v>0.79</v>
      </c>
      <c r="H2435">
        <v>0</v>
      </c>
      <c r="I2435">
        <v>0</v>
      </c>
      <c r="J2435">
        <v>7.0000000000000007E-2</v>
      </c>
      <c r="K2435">
        <v>0.85</v>
      </c>
    </row>
    <row r="2436" spans="1:11" x14ac:dyDescent="0.2">
      <c r="A2436">
        <v>2436</v>
      </c>
      <c r="B2436" s="1" t="s">
        <v>741</v>
      </c>
      <c r="C2436" s="1" t="s">
        <v>141</v>
      </c>
      <c r="D2436">
        <v>2016</v>
      </c>
      <c r="E2436" s="1" t="s">
        <v>43</v>
      </c>
      <c r="F2436" s="1" t="s">
        <v>92</v>
      </c>
      <c r="G2436">
        <v>0.46</v>
      </c>
      <c r="H2436">
        <v>0.32</v>
      </c>
      <c r="I2436">
        <v>0</v>
      </c>
      <c r="J2436">
        <v>7.0000000000000007E-2</v>
      </c>
      <c r="K2436">
        <v>0.85</v>
      </c>
    </row>
    <row r="2437" spans="1:11" x14ac:dyDescent="0.2">
      <c r="A2437">
        <v>2437</v>
      </c>
      <c r="B2437" s="1" t="s">
        <v>2007</v>
      </c>
      <c r="C2437" s="1" t="s">
        <v>86</v>
      </c>
      <c r="D2437">
        <v>1996</v>
      </c>
      <c r="E2437" s="1" t="s">
        <v>72</v>
      </c>
      <c r="F2437" s="1" t="s">
        <v>196</v>
      </c>
      <c r="G2437">
        <v>0.14000000000000001</v>
      </c>
      <c r="H2437">
        <v>0.09</v>
      </c>
      <c r="I2437">
        <v>0.56999999999999995</v>
      </c>
      <c r="J2437">
        <v>0.06</v>
      </c>
      <c r="K2437">
        <v>0.85</v>
      </c>
    </row>
    <row r="2438" spans="1:11" x14ac:dyDescent="0.2">
      <c r="A2438">
        <v>2438</v>
      </c>
      <c r="B2438" s="1" t="s">
        <v>1204</v>
      </c>
      <c r="C2438" s="1" t="s">
        <v>113</v>
      </c>
      <c r="D2438">
        <v>2004</v>
      </c>
      <c r="E2438" s="1" t="s">
        <v>13</v>
      </c>
      <c r="F2438" s="1" t="s">
        <v>110</v>
      </c>
      <c r="G2438">
        <v>0.64</v>
      </c>
      <c r="H2438">
        <v>0.18</v>
      </c>
      <c r="I2438">
        <v>0</v>
      </c>
      <c r="J2438">
        <v>0.03</v>
      </c>
      <c r="K2438">
        <v>0.85</v>
      </c>
    </row>
    <row r="2439" spans="1:11" x14ac:dyDescent="0.2">
      <c r="A2439">
        <v>2439</v>
      </c>
      <c r="B2439" s="1" t="s">
        <v>1829</v>
      </c>
      <c r="C2439" s="1" t="s">
        <v>42</v>
      </c>
      <c r="D2439">
        <v>2010</v>
      </c>
      <c r="E2439" s="1" t="s">
        <v>31</v>
      </c>
      <c r="F2439" s="1" t="s">
        <v>110</v>
      </c>
      <c r="G2439">
        <v>0.44</v>
      </c>
      <c r="H2439">
        <v>0.27</v>
      </c>
      <c r="I2439">
        <v>0.01</v>
      </c>
      <c r="J2439">
        <v>0.12</v>
      </c>
      <c r="K2439">
        <v>0.85</v>
      </c>
    </row>
    <row r="2440" spans="1:11" x14ac:dyDescent="0.2">
      <c r="A2440">
        <v>2440</v>
      </c>
      <c r="B2440" s="1" t="s">
        <v>2008</v>
      </c>
      <c r="C2440" s="1" t="s">
        <v>12</v>
      </c>
      <c r="D2440">
        <v>2007</v>
      </c>
      <c r="E2440" s="1" t="s">
        <v>33</v>
      </c>
      <c r="F2440" s="1" t="s">
        <v>92</v>
      </c>
      <c r="G2440">
        <v>0.74</v>
      </c>
      <c r="H2440">
        <v>0.04</v>
      </c>
      <c r="I2440">
        <v>0</v>
      </c>
      <c r="J2440">
        <v>0.06</v>
      </c>
      <c r="K2440">
        <v>0.85</v>
      </c>
    </row>
    <row r="2441" spans="1:11" x14ac:dyDescent="0.2">
      <c r="A2441">
        <v>2441</v>
      </c>
      <c r="B2441" s="1" t="s">
        <v>2009</v>
      </c>
      <c r="C2441" s="1" t="s">
        <v>16</v>
      </c>
      <c r="D2441">
        <v>1989</v>
      </c>
      <c r="E2441" s="1" t="s">
        <v>2</v>
      </c>
      <c r="F2441" s="1" t="s">
        <v>184</v>
      </c>
      <c r="G2441">
        <v>0.4</v>
      </c>
      <c r="H2441">
        <v>7.0000000000000007E-2</v>
      </c>
      <c r="I2441">
        <v>0.37</v>
      </c>
      <c r="J2441">
        <v>0.01</v>
      </c>
      <c r="K2441">
        <v>0.85</v>
      </c>
    </row>
    <row r="2442" spans="1:11" x14ac:dyDescent="0.2">
      <c r="A2442">
        <v>2442</v>
      </c>
      <c r="B2442" s="1" t="s">
        <v>2010</v>
      </c>
      <c r="C2442" s="1" t="s">
        <v>26</v>
      </c>
      <c r="D2442">
        <v>2007</v>
      </c>
      <c r="E2442" s="1" t="s">
        <v>43</v>
      </c>
      <c r="F2442" s="1" t="s">
        <v>110</v>
      </c>
      <c r="G2442">
        <v>0.28000000000000003</v>
      </c>
      <c r="H2442">
        <v>0.47</v>
      </c>
      <c r="I2442">
        <v>0</v>
      </c>
      <c r="J2442">
        <v>0.1</v>
      </c>
      <c r="K2442">
        <v>0.85</v>
      </c>
    </row>
    <row r="2443" spans="1:11" x14ac:dyDescent="0.2">
      <c r="A2443">
        <v>2443</v>
      </c>
      <c r="B2443" s="1" t="s">
        <v>2011</v>
      </c>
      <c r="C2443" s="1" t="s">
        <v>86</v>
      </c>
      <c r="D2443">
        <v>1997</v>
      </c>
      <c r="E2443" s="1" t="s">
        <v>43</v>
      </c>
      <c r="F2443" s="1" t="s">
        <v>179</v>
      </c>
      <c r="G2443">
        <v>0.47</v>
      </c>
      <c r="H2443">
        <v>0.32</v>
      </c>
      <c r="I2443">
        <v>0</v>
      </c>
      <c r="J2443">
        <v>0.06</v>
      </c>
      <c r="K2443">
        <v>0.85</v>
      </c>
    </row>
    <row r="2444" spans="1:11" x14ac:dyDescent="0.2">
      <c r="A2444">
        <v>2444</v>
      </c>
      <c r="B2444" s="1" t="s">
        <v>2012</v>
      </c>
      <c r="C2444" s="1" t="s">
        <v>130</v>
      </c>
      <c r="D2444">
        <v>2005</v>
      </c>
      <c r="E2444" s="1" t="s">
        <v>18</v>
      </c>
      <c r="F2444" s="1" t="s">
        <v>110</v>
      </c>
      <c r="G2444">
        <v>0.7</v>
      </c>
      <c r="H2444">
        <v>0.06</v>
      </c>
      <c r="I2444">
        <v>0</v>
      </c>
      <c r="J2444">
        <v>0.09</v>
      </c>
      <c r="K2444">
        <v>0.85</v>
      </c>
    </row>
    <row r="2445" spans="1:11" x14ac:dyDescent="0.2">
      <c r="A2445">
        <v>2445</v>
      </c>
      <c r="B2445" s="1" t="s">
        <v>1556</v>
      </c>
      <c r="C2445" s="1" t="s">
        <v>42</v>
      </c>
      <c r="D2445">
        <v>2014</v>
      </c>
      <c r="E2445" s="1" t="s">
        <v>13</v>
      </c>
      <c r="F2445" s="1" t="s">
        <v>44</v>
      </c>
      <c r="G2445">
        <v>0.36</v>
      </c>
      <c r="H2445">
        <v>0.35</v>
      </c>
      <c r="I2445">
        <v>0</v>
      </c>
      <c r="J2445">
        <v>0.14000000000000001</v>
      </c>
      <c r="K2445">
        <v>0.85</v>
      </c>
    </row>
    <row r="2446" spans="1:11" x14ac:dyDescent="0.2">
      <c r="A2446">
        <v>2446</v>
      </c>
      <c r="B2446" s="1" t="s">
        <v>941</v>
      </c>
      <c r="C2446" s="1" t="s">
        <v>141</v>
      </c>
      <c r="D2446">
        <v>2016</v>
      </c>
      <c r="E2446" s="1" t="s">
        <v>31</v>
      </c>
      <c r="F2446" s="1" t="s">
        <v>61</v>
      </c>
      <c r="G2446">
        <v>0.52</v>
      </c>
      <c r="H2446">
        <v>0.25</v>
      </c>
      <c r="I2446">
        <v>0</v>
      </c>
      <c r="J2446">
        <v>0.08</v>
      </c>
      <c r="K2446">
        <v>0.85</v>
      </c>
    </row>
    <row r="2447" spans="1:11" x14ac:dyDescent="0.2">
      <c r="A2447">
        <v>2447</v>
      </c>
      <c r="B2447" s="1" t="s">
        <v>1372</v>
      </c>
      <c r="C2447" s="1" t="s">
        <v>46</v>
      </c>
      <c r="D2447">
        <v>2007</v>
      </c>
      <c r="E2447" s="1" t="s">
        <v>43</v>
      </c>
      <c r="F2447" s="1" t="s">
        <v>382</v>
      </c>
      <c r="G2447">
        <v>0.31</v>
      </c>
      <c r="H2447">
        <v>0</v>
      </c>
      <c r="I2447">
        <v>0</v>
      </c>
      <c r="J2447">
        <v>0.53</v>
      </c>
      <c r="K2447">
        <v>0.85</v>
      </c>
    </row>
    <row r="2448" spans="1:11" x14ac:dyDescent="0.2">
      <c r="A2448">
        <v>2448</v>
      </c>
      <c r="B2448" s="1" t="s">
        <v>2013</v>
      </c>
      <c r="C2448" s="1" t="s">
        <v>86</v>
      </c>
      <c r="D2448">
        <v>1995</v>
      </c>
      <c r="E2448" s="1" t="s">
        <v>13</v>
      </c>
      <c r="F2448" s="1" t="s">
        <v>59</v>
      </c>
      <c r="G2448">
        <v>0.47</v>
      </c>
      <c r="H2448">
        <v>0.32</v>
      </c>
      <c r="I2448">
        <v>0</v>
      </c>
      <c r="J2448">
        <v>0.06</v>
      </c>
      <c r="K2448">
        <v>0.85</v>
      </c>
    </row>
    <row r="2449" spans="1:11" x14ac:dyDescent="0.2">
      <c r="A2449">
        <v>2449</v>
      </c>
      <c r="B2449" s="1" t="s">
        <v>2014</v>
      </c>
      <c r="C2449" s="1" t="s">
        <v>46</v>
      </c>
      <c r="D2449">
        <v>2002</v>
      </c>
      <c r="E2449" s="1" t="s">
        <v>18</v>
      </c>
      <c r="F2449" s="1" t="s">
        <v>414</v>
      </c>
      <c r="G2449">
        <v>0.42</v>
      </c>
      <c r="H2449">
        <v>0.32</v>
      </c>
      <c r="I2449">
        <v>0</v>
      </c>
      <c r="J2449">
        <v>0.11</v>
      </c>
      <c r="K2449">
        <v>0.85</v>
      </c>
    </row>
    <row r="2450" spans="1:11" x14ac:dyDescent="0.2">
      <c r="A2450">
        <v>2450</v>
      </c>
      <c r="B2450" s="1" t="s">
        <v>2015</v>
      </c>
      <c r="C2450" s="1" t="s">
        <v>65</v>
      </c>
      <c r="D2450">
        <v>2016</v>
      </c>
      <c r="E2450" s="1" t="s">
        <v>43</v>
      </c>
      <c r="F2450" s="1" t="s">
        <v>14</v>
      </c>
      <c r="G2450">
        <v>0.26</v>
      </c>
      <c r="H2450">
        <v>0.1</v>
      </c>
      <c r="I2450">
        <v>0.44</v>
      </c>
      <c r="J2450">
        <v>0.04</v>
      </c>
      <c r="K2450">
        <v>0.85</v>
      </c>
    </row>
    <row r="2451" spans="1:11" x14ac:dyDescent="0.2">
      <c r="A2451">
        <v>2451</v>
      </c>
      <c r="B2451" s="1" t="s">
        <v>2016</v>
      </c>
      <c r="C2451" s="1" t="s">
        <v>46</v>
      </c>
      <c r="D2451">
        <v>2000</v>
      </c>
      <c r="E2451" s="1" t="s">
        <v>72</v>
      </c>
      <c r="F2451" s="1" t="s">
        <v>196</v>
      </c>
      <c r="G2451">
        <v>0.32</v>
      </c>
      <c r="H2451">
        <v>0.25</v>
      </c>
      <c r="I2451">
        <v>0.2</v>
      </c>
      <c r="J2451">
        <v>0.08</v>
      </c>
      <c r="K2451">
        <v>0.85</v>
      </c>
    </row>
    <row r="2452" spans="1:11" x14ac:dyDescent="0.2">
      <c r="A2452">
        <v>2452</v>
      </c>
      <c r="B2452" s="1" t="s">
        <v>2017</v>
      </c>
      <c r="C2452" s="1" t="s">
        <v>12</v>
      </c>
      <c r="D2452">
        <v>2010</v>
      </c>
      <c r="E2452" s="1" t="s">
        <v>28</v>
      </c>
      <c r="F2452" s="1" t="s">
        <v>184</v>
      </c>
      <c r="G2452">
        <v>0.52</v>
      </c>
      <c r="H2452">
        <v>0.25</v>
      </c>
      <c r="I2452">
        <v>0</v>
      </c>
      <c r="J2452">
        <v>7.0000000000000007E-2</v>
      </c>
      <c r="K2452">
        <v>0.85</v>
      </c>
    </row>
    <row r="2453" spans="1:11" x14ac:dyDescent="0.2">
      <c r="A2453">
        <v>2453</v>
      </c>
      <c r="B2453" s="1" t="s">
        <v>1788</v>
      </c>
      <c r="C2453" s="1" t="s">
        <v>39</v>
      </c>
      <c r="D2453">
        <v>2012</v>
      </c>
      <c r="E2453" s="1" t="s">
        <v>31</v>
      </c>
      <c r="F2453" s="1" t="s">
        <v>159</v>
      </c>
      <c r="G2453">
        <v>0.46</v>
      </c>
      <c r="H2453">
        <v>0.28999999999999998</v>
      </c>
      <c r="I2453">
        <v>0.02</v>
      </c>
      <c r="J2453">
        <v>7.0000000000000007E-2</v>
      </c>
      <c r="K2453">
        <v>0.85</v>
      </c>
    </row>
    <row r="2454" spans="1:11" x14ac:dyDescent="0.2">
      <c r="A2454">
        <v>2454</v>
      </c>
      <c r="B2454" s="1" t="s">
        <v>2018</v>
      </c>
      <c r="C2454" s="1" t="s">
        <v>67</v>
      </c>
      <c r="D2454">
        <v>2014</v>
      </c>
      <c r="E2454" s="1" t="s">
        <v>43</v>
      </c>
      <c r="F2454" s="1" t="s">
        <v>124</v>
      </c>
      <c r="G2454">
        <v>0.28000000000000003</v>
      </c>
      <c r="H2454">
        <v>0.37</v>
      </c>
      <c r="I2454">
        <v>0.03</v>
      </c>
      <c r="J2454">
        <v>0.16</v>
      </c>
      <c r="K2454">
        <v>0.84</v>
      </c>
    </row>
    <row r="2455" spans="1:11" x14ac:dyDescent="0.2">
      <c r="A2455">
        <v>2455</v>
      </c>
      <c r="B2455" s="1" t="s">
        <v>406</v>
      </c>
      <c r="C2455" s="1" t="s">
        <v>147</v>
      </c>
      <c r="D2455">
        <v>2004</v>
      </c>
      <c r="E2455" s="1" t="s">
        <v>43</v>
      </c>
      <c r="F2455" s="1" t="s">
        <v>61</v>
      </c>
      <c r="G2455">
        <v>0.65</v>
      </c>
      <c r="H2455">
        <v>0.17</v>
      </c>
      <c r="I2455">
        <v>0</v>
      </c>
      <c r="J2455">
        <v>0.02</v>
      </c>
      <c r="K2455">
        <v>0.84</v>
      </c>
    </row>
    <row r="2456" spans="1:11" x14ac:dyDescent="0.2">
      <c r="A2456">
        <v>2456</v>
      </c>
      <c r="B2456" s="1" t="s">
        <v>2019</v>
      </c>
      <c r="C2456" s="1" t="s">
        <v>26</v>
      </c>
      <c r="D2456">
        <v>2010</v>
      </c>
      <c r="E2456" s="1" t="s">
        <v>22</v>
      </c>
      <c r="F2456" s="1" t="s">
        <v>14</v>
      </c>
      <c r="G2456">
        <v>0.56000000000000005</v>
      </c>
      <c r="H2456">
        <v>0.11</v>
      </c>
      <c r="I2456">
        <v>0.13</v>
      </c>
      <c r="J2456">
        <v>0.05</v>
      </c>
      <c r="K2456">
        <v>0.84</v>
      </c>
    </row>
    <row r="2457" spans="1:11" x14ac:dyDescent="0.2">
      <c r="A2457">
        <v>2457</v>
      </c>
      <c r="B2457" s="1" t="s">
        <v>2020</v>
      </c>
      <c r="C2457" s="1" t="s">
        <v>42</v>
      </c>
      <c r="D2457">
        <v>2010</v>
      </c>
      <c r="E2457" s="1" t="s">
        <v>13</v>
      </c>
      <c r="F2457" s="1" t="s">
        <v>110</v>
      </c>
      <c r="G2457">
        <v>0.37</v>
      </c>
      <c r="H2457">
        <v>0.34</v>
      </c>
      <c r="I2457">
        <v>0</v>
      </c>
      <c r="J2457">
        <v>0.13</v>
      </c>
      <c r="K2457">
        <v>0.84</v>
      </c>
    </row>
    <row r="2458" spans="1:11" x14ac:dyDescent="0.2">
      <c r="A2458">
        <v>2458</v>
      </c>
      <c r="B2458" s="1" t="s">
        <v>2021</v>
      </c>
      <c r="C2458" s="1" t="s">
        <v>42</v>
      </c>
      <c r="D2458">
        <v>2012</v>
      </c>
      <c r="E2458" s="1" t="s">
        <v>43</v>
      </c>
      <c r="F2458" s="1" t="s">
        <v>176</v>
      </c>
      <c r="G2458">
        <v>0.42</v>
      </c>
      <c r="H2458">
        <v>0.21</v>
      </c>
      <c r="I2458">
        <v>0.11</v>
      </c>
      <c r="J2458">
        <v>0.1</v>
      </c>
      <c r="K2458">
        <v>0.84</v>
      </c>
    </row>
    <row r="2459" spans="1:11" x14ac:dyDescent="0.2">
      <c r="A2459">
        <v>2459</v>
      </c>
      <c r="B2459" s="1" t="s">
        <v>2022</v>
      </c>
      <c r="C2459" s="1" t="s">
        <v>67</v>
      </c>
      <c r="D2459">
        <v>2016</v>
      </c>
      <c r="E2459" s="1" t="s">
        <v>43</v>
      </c>
      <c r="F2459" s="1" t="s">
        <v>59</v>
      </c>
      <c r="G2459">
        <v>0.68</v>
      </c>
      <c r="H2459">
        <v>0</v>
      </c>
      <c r="I2459">
        <v>0</v>
      </c>
      <c r="J2459">
        <v>0.16</v>
      </c>
      <c r="K2459">
        <v>0.84</v>
      </c>
    </row>
    <row r="2460" spans="1:11" x14ac:dyDescent="0.2">
      <c r="A2460">
        <v>2460</v>
      </c>
      <c r="B2460" s="1" t="s">
        <v>1794</v>
      </c>
      <c r="C2460" s="1" t="s">
        <v>42</v>
      </c>
      <c r="D2460">
        <v>2009</v>
      </c>
      <c r="E2460" s="1" t="s">
        <v>13</v>
      </c>
      <c r="F2460" s="1" t="s">
        <v>44</v>
      </c>
      <c r="G2460">
        <v>0.75</v>
      </c>
      <c r="H2460">
        <v>0.01</v>
      </c>
      <c r="I2460">
        <v>0.01</v>
      </c>
      <c r="J2460">
        <v>7.0000000000000007E-2</v>
      </c>
      <c r="K2460">
        <v>0.84</v>
      </c>
    </row>
    <row r="2461" spans="1:11" x14ac:dyDescent="0.2">
      <c r="A2461">
        <v>2461</v>
      </c>
      <c r="B2461" s="1" t="s">
        <v>2023</v>
      </c>
      <c r="C2461" s="1" t="s">
        <v>149</v>
      </c>
      <c r="D2461">
        <v>2015</v>
      </c>
      <c r="E2461" s="1" t="s">
        <v>22</v>
      </c>
      <c r="F2461" s="1" t="s">
        <v>14</v>
      </c>
      <c r="G2461">
        <v>0.36</v>
      </c>
      <c r="H2461">
        <v>0.28000000000000003</v>
      </c>
      <c r="I2461">
        <v>0.14000000000000001</v>
      </c>
      <c r="J2461">
        <v>0.06</v>
      </c>
      <c r="K2461">
        <v>0.84</v>
      </c>
    </row>
    <row r="2462" spans="1:11" x14ac:dyDescent="0.2">
      <c r="A2462">
        <v>2462</v>
      </c>
      <c r="B2462" s="1" t="s">
        <v>2024</v>
      </c>
      <c r="C2462" s="1" t="s">
        <v>26</v>
      </c>
      <c r="D2462">
        <v>2008</v>
      </c>
      <c r="E2462" s="1" t="s">
        <v>33</v>
      </c>
      <c r="F2462" s="1" t="s">
        <v>92</v>
      </c>
      <c r="G2462">
        <v>0.46</v>
      </c>
      <c r="H2462">
        <v>0.3</v>
      </c>
      <c r="I2462">
        <v>0</v>
      </c>
      <c r="J2462">
        <v>0.09</v>
      </c>
      <c r="K2462">
        <v>0.84</v>
      </c>
    </row>
    <row r="2463" spans="1:11" x14ac:dyDescent="0.2">
      <c r="A2463">
        <v>2463</v>
      </c>
      <c r="B2463" s="1" t="s">
        <v>655</v>
      </c>
      <c r="C2463" s="1" t="s">
        <v>147</v>
      </c>
      <c r="D2463">
        <v>2004</v>
      </c>
      <c r="E2463" s="1" t="s">
        <v>43</v>
      </c>
      <c r="F2463" s="1" t="s">
        <v>382</v>
      </c>
      <c r="G2463">
        <v>0.65</v>
      </c>
      <c r="H2463">
        <v>0.17</v>
      </c>
      <c r="I2463">
        <v>0</v>
      </c>
      <c r="J2463">
        <v>0.02</v>
      </c>
      <c r="K2463">
        <v>0.84</v>
      </c>
    </row>
    <row r="2464" spans="1:11" x14ac:dyDescent="0.2">
      <c r="A2464">
        <v>2464</v>
      </c>
      <c r="B2464" s="1" t="s">
        <v>1870</v>
      </c>
      <c r="C2464" s="1" t="s">
        <v>42</v>
      </c>
      <c r="D2464">
        <v>2010</v>
      </c>
      <c r="E2464" s="1" t="s">
        <v>13</v>
      </c>
      <c r="F2464" s="1" t="s">
        <v>110</v>
      </c>
      <c r="G2464">
        <v>0.79</v>
      </c>
      <c r="H2464">
        <v>0</v>
      </c>
      <c r="I2464">
        <v>0</v>
      </c>
      <c r="J2464">
        <v>0.06</v>
      </c>
      <c r="K2464">
        <v>0.84</v>
      </c>
    </row>
    <row r="2465" spans="1:11" x14ac:dyDescent="0.2">
      <c r="A2465">
        <v>2465</v>
      </c>
      <c r="B2465" s="1" t="s">
        <v>1561</v>
      </c>
      <c r="C2465" s="1" t="s">
        <v>42</v>
      </c>
      <c r="D2465">
        <v>2011</v>
      </c>
      <c r="E2465" s="1" t="s">
        <v>43</v>
      </c>
      <c r="F2465" s="1" t="s">
        <v>110</v>
      </c>
      <c r="G2465">
        <v>0.4</v>
      </c>
      <c r="H2465">
        <v>0.27</v>
      </c>
      <c r="I2465">
        <v>0.05</v>
      </c>
      <c r="J2465">
        <v>0.12</v>
      </c>
      <c r="K2465">
        <v>0.84</v>
      </c>
    </row>
    <row r="2466" spans="1:11" x14ac:dyDescent="0.2">
      <c r="A2466">
        <v>2466</v>
      </c>
      <c r="B2466" s="1" t="s">
        <v>2025</v>
      </c>
      <c r="C2466" s="1" t="s">
        <v>46</v>
      </c>
      <c r="D2466">
        <v>2003</v>
      </c>
      <c r="E2466" s="1" t="s">
        <v>18</v>
      </c>
      <c r="F2466" s="1" t="s">
        <v>414</v>
      </c>
      <c r="G2466">
        <v>0.41</v>
      </c>
      <c r="H2466">
        <v>0.32</v>
      </c>
      <c r="I2466">
        <v>0</v>
      </c>
      <c r="J2466">
        <v>0.11</v>
      </c>
      <c r="K2466">
        <v>0.84</v>
      </c>
    </row>
    <row r="2467" spans="1:11" x14ac:dyDescent="0.2">
      <c r="A2467">
        <v>2467</v>
      </c>
      <c r="B2467" s="1" t="s">
        <v>2026</v>
      </c>
      <c r="C2467" s="1" t="s">
        <v>12</v>
      </c>
      <c r="D2467">
        <v>2007</v>
      </c>
      <c r="E2467" s="1" t="s">
        <v>33</v>
      </c>
      <c r="F2467" s="1" t="s">
        <v>1197</v>
      </c>
      <c r="G2467">
        <v>0.69</v>
      </c>
      <c r="H2467">
        <v>0.03</v>
      </c>
      <c r="I2467">
        <v>0.06</v>
      </c>
      <c r="J2467">
        <v>0.06</v>
      </c>
      <c r="K2467">
        <v>0.84</v>
      </c>
    </row>
    <row r="2468" spans="1:11" x14ac:dyDescent="0.2">
      <c r="A2468">
        <v>2468</v>
      </c>
      <c r="B2468" s="1" t="s">
        <v>2027</v>
      </c>
      <c r="C2468" s="1" t="s">
        <v>16</v>
      </c>
      <c r="D2468">
        <v>1987</v>
      </c>
      <c r="E2468" s="1" t="s">
        <v>22</v>
      </c>
      <c r="F2468" s="1" t="s">
        <v>124</v>
      </c>
      <c r="G2468">
        <v>0.32</v>
      </c>
      <c r="H2468">
        <v>0</v>
      </c>
      <c r="I2468">
        <v>0.52</v>
      </c>
      <c r="J2468">
        <v>0</v>
      </c>
      <c r="K2468">
        <v>0.84</v>
      </c>
    </row>
    <row r="2469" spans="1:11" x14ac:dyDescent="0.2">
      <c r="A2469">
        <v>2469</v>
      </c>
      <c r="B2469" s="1" t="s">
        <v>2028</v>
      </c>
      <c r="C2469" s="1" t="s">
        <v>42</v>
      </c>
      <c r="D2469">
        <v>2012</v>
      </c>
      <c r="E2469" s="1" t="s">
        <v>72</v>
      </c>
      <c r="F2469" s="1" t="s">
        <v>176</v>
      </c>
      <c r="G2469">
        <v>0.42</v>
      </c>
      <c r="H2469">
        <v>0.22</v>
      </c>
      <c r="I2469">
        <v>0.1</v>
      </c>
      <c r="J2469">
        <v>0.1</v>
      </c>
      <c r="K2469">
        <v>0.84</v>
      </c>
    </row>
    <row r="2470" spans="1:11" x14ac:dyDescent="0.2">
      <c r="A2470">
        <v>2470</v>
      </c>
      <c r="B2470" s="1" t="s">
        <v>2029</v>
      </c>
      <c r="C2470" s="1" t="s">
        <v>86</v>
      </c>
      <c r="D2470">
        <v>2001</v>
      </c>
      <c r="E2470" s="1" t="s">
        <v>13</v>
      </c>
      <c r="F2470" s="1" t="s">
        <v>382</v>
      </c>
      <c r="G2470">
        <v>0.47</v>
      </c>
      <c r="H2470">
        <v>0.32</v>
      </c>
      <c r="I2470">
        <v>0</v>
      </c>
      <c r="J2470">
        <v>0.05</v>
      </c>
      <c r="K2470">
        <v>0.84</v>
      </c>
    </row>
    <row r="2471" spans="1:11" x14ac:dyDescent="0.2">
      <c r="A2471">
        <v>2471</v>
      </c>
      <c r="B2471" s="1" t="s">
        <v>2030</v>
      </c>
      <c r="C2471" s="1" t="s">
        <v>39</v>
      </c>
      <c r="D2471">
        <v>2011</v>
      </c>
      <c r="E2471" s="1" t="s">
        <v>31</v>
      </c>
      <c r="F2471" s="1" t="s">
        <v>44</v>
      </c>
      <c r="G2471">
        <v>0.52</v>
      </c>
      <c r="H2471">
        <v>0.25</v>
      </c>
      <c r="I2471">
        <v>0</v>
      </c>
      <c r="J2471">
        <v>7.0000000000000007E-2</v>
      </c>
      <c r="K2471">
        <v>0.84</v>
      </c>
    </row>
    <row r="2472" spans="1:11" x14ac:dyDescent="0.2">
      <c r="A2472">
        <v>2472</v>
      </c>
      <c r="B2472" s="1" t="s">
        <v>2031</v>
      </c>
      <c r="C2472" s="1" t="s">
        <v>46</v>
      </c>
      <c r="D2472">
        <v>2002</v>
      </c>
      <c r="E2472" s="1" t="s">
        <v>18</v>
      </c>
      <c r="F2472" s="1" t="s">
        <v>1520</v>
      </c>
      <c r="G2472">
        <v>0.41</v>
      </c>
      <c r="H2472">
        <v>0.32</v>
      </c>
      <c r="I2472">
        <v>0</v>
      </c>
      <c r="J2472">
        <v>0.11</v>
      </c>
      <c r="K2472">
        <v>0.84</v>
      </c>
    </row>
    <row r="2473" spans="1:11" x14ac:dyDescent="0.2">
      <c r="A2473">
        <v>2473</v>
      </c>
      <c r="B2473" s="1" t="s">
        <v>2032</v>
      </c>
      <c r="C2473" s="1" t="s">
        <v>67</v>
      </c>
      <c r="D2473">
        <v>2015</v>
      </c>
      <c r="E2473" s="1" t="s">
        <v>31</v>
      </c>
      <c r="F2473" s="1" t="s">
        <v>44</v>
      </c>
      <c r="G2473">
        <v>0.36</v>
      </c>
      <c r="H2473">
        <v>0.32</v>
      </c>
      <c r="I2473">
        <v>0.03</v>
      </c>
      <c r="J2473">
        <v>0.14000000000000001</v>
      </c>
      <c r="K2473">
        <v>0.84</v>
      </c>
    </row>
    <row r="2474" spans="1:11" x14ac:dyDescent="0.2">
      <c r="A2474">
        <v>2474</v>
      </c>
      <c r="B2474" s="1" t="s">
        <v>2033</v>
      </c>
      <c r="C2474" s="1" t="s">
        <v>46</v>
      </c>
      <c r="D2474">
        <v>2005</v>
      </c>
      <c r="E2474" s="1" t="s">
        <v>22</v>
      </c>
      <c r="F2474" s="1" t="s">
        <v>59</v>
      </c>
      <c r="G2474">
        <v>0.24</v>
      </c>
      <c r="H2474">
        <v>0.16</v>
      </c>
      <c r="I2474">
        <v>0.39</v>
      </c>
      <c r="J2474">
        <v>0.05</v>
      </c>
      <c r="K2474">
        <v>0.84</v>
      </c>
    </row>
    <row r="2475" spans="1:11" x14ac:dyDescent="0.2">
      <c r="A2475">
        <v>2475</v>
      </c>
      <c r="B2475" s="1" t="s">
        <v>2034</v>
      </c>
      <c r="C2475" s="1" t="s">
        <v>46</v>
      </c>
      <c r="D2475">
        <v>2004</v>
      </c>
      <c r="E2475" s="1" t="s">
        <v>13</v>
      </c>
      <c r="F2475" s="1" t="s">
        <v>121</v>
      </c>
      <c r="G2475">
        <v>0.41</v>
      </c>
      <c r="H2475">
        <v>0.32</v>
      </c>
      <c r="I2475">
        <v>0</v>
      </c>
      <c r="J2475">
        <v>0.11</v>
      </c>
      <c r="K2475">
        <v>0.84</v>
      </c>
    </row>
    <row r="2476" spans="1:11" x14ac:dyDescent="0.2">
      <c r="A2476">
        <v>2476</v>
      </c>
      <c r="B2476" s="1" t="s">
        <v>2035</v>
      </c>
      <c r="C2476" s="1" t="s">
        <v>55</v>
      </c>
      <c r="D2476">
        <v>2004</v>
      </c>
      <c r="E2476" s="1" t="s">
        <v>83</v>
      </c>
      <c r="F2476" s="1" t="s">
        <v>14</v>
      </c>
      <c r="G2476">
        <v>0.6</v>
      </c>
      <c r="H2476">
        <v>0.22</v>
      </c>
      <c r="I2476">
        <v>0</v>
      </c>
      <c r="J2476">
        <v>0.01</v>
      </c>
      <c r="K2476">
        <v>0.84</v>
      </c>
    </row>
    <row r="2477" spans="1:11" x14ac:dyDescent="0.2">
      <c r="A2477">
        <v>2477</v>
      </c>
      <c r="B2477" s="1" t="s">
        <v>165</v>
      </c>
      <c r="C2477" s="1" t="s">
        <v>690</v>
      </c>
      <c r="D2477">
        <v>2014</v>
      </c>
      <c r="E2477" s="1" t="s">
        <v>13</v>
      </c>
      <c r="F2477" s="1" t="s">
        <v>110</v>
      </c>
      <c r="G2477">
        <v>0.13</v>
      </c>
      <c r="H2477">
        <v>0.48</v>
      </c>
      <c r="I2477">
        <v>0.04</v>
      </c>
      <c r="J2477">
        <v>0.19</v>
      </c>
      <c r="K2477">
        <v>0.84</v>
      </c>
    </row>
    <row r="2478" spans="1:11" x14ac:dyDescent="0.2">
      <c r="A2478">
        <v>2478</v>
      </c>
      <c r="B2478" s="1" t="s">
        <v>2036</v>
      </c>
      <c r="C2478" s="1" t="s">
        <v>42</v>
      </c>
      <c r="D2478">
        <v>2007</v>
      </c>
      <c r="E2478" s="1" t="s">
        <v>31</v>
      </c>
      <c r="F2478" s="1" t="s">
        <v>293</v>
      </c>
      <c r="G2478">
        <v>0.32</v>
      </c>
      <c r="H2478">
        <v>0.33</v>
      </c>
      <c r="I2478">
        <v>0.05</v>
      </c>
      <c r="J2478">
        <v>0.14000000000000001</v>
      </c>
      <c r="K2478">
        <v>0.84</v>
      </c>
    </row>
    <row r="2479" spans="1:11" x14ac:dyDescent="0.2">
      <c r="A2479">
        <v>2479</v>
      </c>
      <c r="B2479" s="1" t="s">
        <v>964</v>
      </c>
      <c r="C2479" s="1" t="s">
        <v>46</v>
      </c>
      <c r="D2479">
        <v>2007</v>
      </c>
      <c r="E2479" s="1" t="s">
        <v>43</v>
      </c>
      <c r="F2479" s="1" t="s">
        <v>965</v>
      </c>
      <c r="G2479">
        <v>0.09</v>
      </c>
      <c r="H2479">
        <v>0</v>
      </c>
      <c r="I2479">
        <v>0</v>
      </c>
      <c r="J2479">
        <v>0.74</v>
      </c>
      <c r="K2479">
        <v>0.84</v>
      </c>
    </row>
    <row r="2480" spans="1:11" x14ac:dyDescent="0.2">
      <c r="A2480">
        <v>2480</v>
      </c>
      <c r="B2480" s="1" t="s">
        <v>846</v>
      </c>
      <c r="C2480" s="1" t="s">
        <v>39</v>
      </c>
      <c r="D2480">
        <v>2013</v>
      </c>
      <c r="E2480" s="1" t="s">
        <v>18</v>
      </c>
      <c r="F2480" s="1" t="s">
        <v>110</v>
      </c>
      <c r="G2480">
        <v>0.37</v>
      </c>
      <c r="H2480">
        <v>0.38</v>
      </c>
      <c r="I2480">
        <v>0.01</v>
      </c>
      <c r="J2480">
        <v>0.08</v>
      </c>
      <c r="K2480">
        <v>0.84</v>
      </c>
    </row>
    <row r="2481" spans="1:11" x14ac:dyDescent="0.2">
      <c r="A2481">
        <v>2481</v>
      </c>
      <c r="B2481" s="1" t="s">
        <v>2037</v>
      </c>
      <c r="C2481" s="1" t="s">
        <v>86</v>
      </c>
      <c r="D2481">
        <v>1999</v>
      </c>
      <c r="E2481" s="1" t="s">
        <v>24</v>
      </c>
      <c r="F2481" s="1" t="s">
        <v>128</v>
      </c>
      <c r="G2481">
        <v>0.46</v>
      </c>
      <c r="H2481">
        <v>0.32</v>
      </c>
      <c r="I2481">
        <v>0</v>
      </c>
      <c r="J2481">
        <v>0.05</v>
      </c>
      <c r="K2481">
        <v>0.84</v>
      </c>
    </row>
    <row r="2482" spans="1:11" x14ac:dyDescent="0.2">
      <c r="A2482">
        <v>2482</v>
      </c>
      <c r="B2482" s="1" t="s">
        <v>1397</v>
      </c>
      <c r="C2482" s="1" t="s">
        <v>12</v>
      </c>
      <c r="D2482">
        <v>2008</v>
      </c>
      <c r="E2482" s="1" t="s">
        <v>72</v>
      </c>
      <c r="F2482" s="1" t="s">
        <v>382</v>
      </c>
      <c r="G2482">
        <v>0.44</v>
      </c>
      <c r="H2482">
        <v>0.31</v>
      </c>
      <c r="I2482">
        <v>0</v>
      </c>
      <c r="J2482">
        <v>0.08</v>
      </c>
      <c r="K2482">
        <v>0.83</v>
      </c>
    </row>
    <row r="2483" spans="1:11" x14ac:dyDescent="0.2">
      <c r="A2483">
        <v>2483</v>
      </c>
      <c r="B2483" s="1" t="s">
        <v>2038</v>
      </c>
      <c r="C2483" s="1" t="s">
        <v>86</v>
      </c>
      <c r="D2483">
        <v>1999</v>
      </c>
      <c r="E2483" s="1" t="s">
        <v>33</v>
      </c>
      <c r="F2483" s="1" t="s">
        <v>59</v>
      </c>
      <c r="G2483">
        <v>0.22</v>
      </c>
      <c r="H2483">
        <v>0.15</v>
      </c>
      <c r="I2483">
        <v>0.4</v>
      </c>
      <c r="J2483">
        <v>0.05</v>
      </c>
      <c r="K2483">
        <v>0.83</v>
      </c>
    </row>
    <row r="2484" spans="1:11" x14ac:dyDescent="0.2">
      <c r="A2484">
        <v>2484</v>
      </c>
      <c r="B2484" s="1" t="s">
        <v>2039</v>
      </c>
      <c r="C2484" s="1" t="s">
        <v>46</v>
      </c>
      <c r="D2484">
        <v>2000</v>
      </c>
      <c r="E2484" s="1" t="s">
        <v>43</v>
      </c>
      <c r="F2484" s="1" t="s">
        <v>382</v>
      </c>
      <c r="G2484">
        <v>0.24</v>
      </c>
      <c r="H2484">
        <v>0.19</v>
      </c>
      <c r="I2484">
        <v>0.34</v>
      </c>
      <c r="J2484">
        <v>0.06</v>
      </c>
      <c r="K2484">
        <v>0.83</v>
      </c>
    </row>
    <row r="2485" spans="1:11" x14ac:dyDescent="0.2">
      <c r="A2485">
        <v>2485</v>
      </c>
      <c r="B2485" s="1" t="s">
        <v>2040</v>
      </c>
      <c r="C2485" s="1" t="s">
        <v>26</v>
      </c>
      <c r="D2485">
        <v>2008</v>
      </c>
      <c r="E2485" s="1" t="s">
        <v>210</v>
      </c>
      <c r="F2485" s="1" t="s">
        <v>92</v>
      </c>
      <c r="G2485">
        <v>0.38</v>
      </c>
      <c r="H2485">
        <v>0.37</v>
      </c>
      <c r="I2485">
        <v>0</v>
      </c>
      <c r="J2485">
        <v>0.09</v>
      </c>
      <c r="K2485">
        <v>0.83</v>
      </c>
    </row>
    <row r="2486" spans="1:11" x14ac:dyDescent="0.2">
      <c r="A2486">
        <v>2486</v>
      </c>
      <c r="B2486" s="1" t="s">
        <v>270</v>
      </c>
      <c r="C2486" s="1" t="s">
        <v>130</v>
      </c>
      <c r="D2486">
        <v>2006</v>
      </c>
      <c r="E2486" s="1" t="s">
        <v>13</v>
      </c>
      <c r="F2486" s="1" t="s">
        <v>110</v>
      </c>
      <c r="G2486">
        <v>0.77</v>
      </c>
      <c r="H2486">
        <v>0.03</v>
      </c>
      <c r="I2486">
        <v>0</v>
      </c>
      <c r="J2486">
        <v>0.04</v>
      </c>
      <c r="K2486">
        <v>0.83</v>
      </c>
    </row>
    <row r="2487" spans="1:11" x14ac:dyDescent="0.2">
      <c r="A2487">
        <v>2487</v>
      </c>
      <c r="B2487" s="1" t="s">
        <v>2041</v>
      </c>
      <c r="C2487" s="1" t="s">
        <v>55</v>
      </c>
      <c r="D2487">
        <v>2004</v>
      </c>
      <c r="E2487" s="1" t="s">
        <v>43</v>
      </c>
      <c r="F2487" s="1" t="s">
        <v>448</v>
      </c>
      <c r="G2487">
        <v>0.6</v>
      </c>
      <c r="H2487">
        <v>0.22</v>
      </c>
      <c r="I2487">
        <v>0</v>
      </c>
      <c r="J2487">
        <v>0.01</v>
      </c>
      <c r="K2487">
        <v>0.83</v>
      </c>
    </row>
    <row r="2488" spans="1:11" x14ac:dyDescent="0.2">
      <c r="A2488">
        <v>2488</v>
      </c>
      <c r="B2488" s="1" t="s">
        <v>464</v>
      </c>
      <c r="C2488" s="1" t="s">
        <v>690</v>
      </c>
      <c r="D2488">
        <v>2014</v>
      </c>
      <c r="E2488" s="1" t="s">
        <v>31</v>
      </c>
      <c r="F2488" s="1" t="s">
        <v>44</v>
      </c>
      <c r="G2488">
        <v>0.43</v>
      </c>
      <c r="H2488">
        <v>0.21</v>
      </c>
      <c r="I2488">
        <v>0.01</v>
      </c>
      <c r="J2488">
        <v>0.19</v>
      </c>
      <c r="K2488">
        <v>0.83</v>
      </c>
    </row>
    <row r="2489" spans="1:11" x14ac:dyDescent="0.2">
      <c r="A2489">
        <v>2489</v>
      </c>
      <c r="B2489" s="1" t="s">
        <v>2042</v>
      </c>
      <c r="C2489" s="1" t="s">
        <v>46</v>
      </c>
      <c r="D2489">
        <v>2000</v>
      </c>
      <c r="E2489" s="1" t="s">
        <v>13</v>
      </c>
      <c r="F2489" s="1" t="s">
        <v>110</v>
      </c>
      <c r="G2489">
        <v>0.27</v>
      </c>
      <c r="H2489">
        <v>0.21</v>
      </c>
      <c r="I2489">
        <v>0.28000000000000003</v>
      </c>
      <c r="J2489">
        <v>7.0000000000000007E-2</v>
      </c>
      <c r="K2489">
        <v>0.83</v>
      </c>
    </row>
    <row r="2490" spans="1:11" x14ac:dyDescent="0.2">
      <c r="A2490">
        <v>2490</v>
      </c>
      <c r="B2490" s="1" t="s">
        <v>2043</v>
      </c>
      <c r="C2490" s="1" t="s">
        <v>113</v>
      </c>
      <c r="D2490">
        <v>2003</v>
      </c>
      <c r="E2490" s="1" t="s">
        <v>31</v>
      </c>
      <c r="F2490" s="1" t="s">
        <v>40</v>
      </c>
      <c r="G2490">
        <v>0.62</v>
      </c>
      <c r="H2490">
        <v>0.18</v>
      </c>
      <c r="I2490">
        <v>0.01</v>
      </c>
      <c r="J2490">
        <v>0.03</v>
      </c>
      <c r="K2490">
        <v>0.83</v>
      </c>
    </row>
    <row r="2491" spans="1:11" x14ac:dyDescent="0.2">
      <c r="A2491">
        <v>2491</v>
      </c>
      <c r="B2491" s="1" t="s">
        <v>2044</v>
      </c>
      <c r="C2491" s="1" t="s">
        <v>39</v>
      </c>
      <c r="D2491">
        <v>2012</v>
      </c>
      <c r="E2491" s="1" t="s">
        <v>28</v>
      </c>
      <c r="F2491" s="1" t="s">
        <v>40</v>
      </c>
      <c r="G2491">
        <v>0.56999999999999995</v>
      </c>
      <c r="H2491">
        <v>0.2</v>
      </c>
      <c r="I2491">
        <v>0</v>
      </c>
      <c r="J2491">
        <v>0.06</v>
      </c>
      <c r="K2491">
        <v>0.83</v>
      </c>
    </row>
    <row r="2492" spans="1:11" x14ac:dyDescent="0.2">
      <c r="A2492">
        <v>2492</v>
      </c>
      <c r="B2492" s="1" t="s">
        <v>2045</v>
      </c>
      <c r="C2492" s="1" t="s">
        <v>21</v>
      </c>
      <c r="D2492">
        <v>2000</v>
      </c>
      <c r="E2492" s="1" t="s">
        <v>28</v>
      </c>
      <c r="F2492" s="1" t="s">
        <v>184</v>
      </c>
      <c r="G2492">
        <v>0</v>
      </c>
      <c r="H2492">
        <v>0</v>
      </c>
      <c r="I2492">
        <v>0.83</v>
      </c>
      <c r="J2492">
        <v>0</v>
      </c>
      <c r="K2492">
        <v>0.83</v>
      </c>
    </row>
    <row r="2493" spans="1:11" x14ac:dyDescent="0.2">
      <c r="A2493">
        <v>2493</v>
      </c>
      <c r="B2493" s="1" t="s">
        <v>2046</v>
      </c>
      <c r="C2493" s="1" t="s">
        <v>86</v>
      </c>
      <c r="D2493">
        <v>1998</v>
      </c>
      <c r="E2493" s="1" t="s">
        <v>28</v>
      </c>
      <c r="F2493" s="1" t="s">
        <v>306</v>
      </c>
      <c r="G2493">
        <v>0.46</v>
      </c>
      <c r="H2493">
        <v>0.31</v>
      </c>
      <c r="I2493">
        <v>0</v>
      </c>
      <c r="J2493">
        <v>0.05</v>
      </c>
      <c r="K2493">
        <v>0.83</v>
      </c>
    </row>
    <row r="2494" spans="1:11" x14ac:dyDescent="0.2">
      <c r="A2494">
        <v>2494</v>
      </c>
      <c r="B2494" s="1" t="s">
        <v>2047</v>
      </c>
      <c r="C2494" s="1" t="s">
        <v>86</v>
      </c>
      <c r="D2494">
        <v>1997</v>
      </c>
      <c r="E2494" s="1" t="s">
        <v>83</v>
      </c>
      <c r="F2494" s="1" t="s">
        <v>176</v>
      </c>
      <c r="G2494">
        <v>0.39</v>
      </c>
      <c r="H2494">
        <v>0.26</v>
      </c>
      <c r="I2494">
        <v>0.12</v>
      </c>
      <c r="J2494">
        <v>0.05</v>
      </c>
      <c r="K2494">
        <v>0.83</v>
      </c>
    </row>
    <row r="2495" spans="1:11" x14ac:dyDescent="0.2">
      <c r="A2495">
        <v>2495</v>
      </c>
      <c r="B2495" s="1" t="s">
        <v>1770</v>
      </c>
      <c r="C2495" s="1" t="s">
        <v>42</v>
      </c>
      <c r="D2495">
        <v>2011</v>
      </c>
      <c r="E2495" s="1" t="s">
        <v>13</v>
      </c>
      <c r="F2495" s="1" t="s">
        <v>110</v>
      </c>
      <c r="G2495">
        <v>0.78</v>
      </c>
      <c r="H2495">
        <v>0</v>
      </c>
      <c r="I2495">
        <v>0</v>
      </c>
      <c r="J2495">
        <v>0.05</v>
      </c>
      <c r="K2495">
        <v>0.83</v>
      </c>
    </row>
    <row r="2496" spans="1:11" x14ac:dyDescent="0.2">
      <c r="A2496">
        <v>2496</v>
      </c>
      <c r="B2496" s="1" t="s">
        <v>2048</v>
      </c>
      <c r="C2496" s="1" t="s">
        <v>46</v>
      </c>
      <c r="D2496">
        <v>2005</v>
      </c>
      <c r="E2496" s="1" t="s">
        <v>2</v>
      </c>
      <c r="F2496" s="1" t="s">
        <v>59</v>
      </c>
      <c r="G2496">
        <v>0.69</v>
      </c>
      <c r="H2496">
        <v>0.03</v>
      </c>
      <c r="I2496">
        <v>0</v>
      </c>
      <c r="J2496">
        <v>0.11</v>
      </c>
      <c r="K2496">
        <v>0.83</v>
      </c>
    </row>
    <row r="2497" spans="1:11" x14ac:dyDescent="0.2">
      <c r="A2497">
        <v>2497</v>
      </c>
      <c r="B2497" s="1" t="s">
        <v>2049</v>
      </c>
      <c r="C2497" s="1" t="s">
        <v>12</v>
      </c>
      <c r="D2497">
        <v>2008</v>
      </c>
      <c r="E2497" s="1" t="s">
        <v>28</v>
      </c>
      <c r="F2497" s="1" t="s">
        <v>92</v>
      </c>
      <c r="G2497">
        <v>0.77</v>
      </c>
      <c r="H2497">
        <v>0</v>
      </c>
      <c r="I2497">
        <v>0</v>
      </c>
      <c r="J2497">
        <v>0.06</v>
      </c>
      <c r="K2497">
        <v>0.83</v>
      </c>
    </row>
    <row r="2498" spans="1:11" x14ac:dyDescent="0.2">
      <c r="A2498">
        <v>2498</v>
      </c>
      <c r="B2498" s="1" t="s">
        <v>2050</v>
      </c>
      <c r="C2498" s="1" t="s">
        <v>39</v>
      </c>
      <c r="D2498">
        <v>2008</v>
      </c>
      <c r="E2498" s="1" t="s">
        <v>210</v>
      </c>
      <c r="F2498" s="1" t="s">
        <v>44</v>
      </c>
      <c r="G2498">
        <v>0.57999999999999996</v>
      </c>
      <c r="H2498">
        <v>0.17</v>
      </c>
      <c r="I2498">
        <v>0</v>
      </c>
      <c r="J2498">
        <v>7.0000000000000007E-2</v>
      </c>
      <c r="K2498">
        <v>0.83</v>
      </c>
    </row>
    <row r="2499" spans="1:11" x14ac:dyDescent="0.2">
      <c r="A2499">
        <v>2499</v>
      </c>
      <c r="B2499" s="1" t="s">
        <v>2051</v>
      </c>
      <c r="C2499" s="1" t="s">
        <v>46</v>
      </c>
      <c r="D2499">
        <v>2003</v>
      </c>
      <c r="E2499" s="1" t="s">
        <v>13</v>
      </c>
      <c r="F2499" s="1" t="s">
        <v>605</v>
      </c>
      <c r="G2499">
        <v>0.41</v>
      </c>
      <c r="H2499">
        <v>0.32</v>
      </c>
      <c r="I2499">
        <v>0</v>
      </c>
      <c r="J2499">
        <v>0.11</v>
      </c>
      <c r="K2499">
        <v>0.83</v>
      </c>
    </row>
    <row r="2500" spans="1:11" x14ac:dyDescent="0.2">
      <c r="A2500">
        <v>2500</v>
      </c>
      <c r="B2500" s="1" t="s">
        <v>2052</v>
      </c>
      <c r="C2500" s="1" t="s">
        <v>26</v>
      </c>
      <c r="D2500">
        <v>2007</v>
      </c>
      <c r="E2500" s="1" t="s">
        <v>24</v>
      </c>
      <c r="F2500" s="1" t="s">
        <v>2053</v>
      </c>
      <c r="G2500">
        <v>0.77</v>
      </c>
      <c r="H2500">
        <v>0</v>
      </c>
      <c r="I2500">
        <v>0</v>
      </c>
      <c r="J2500">
        <v>0.06</v>
      </c>
      <c r="K2500">
        <v>0.83</v>
      </c>
    </row>
    <row r="2501" spans="1:11" x14ac:dyDescent="0.2">
      <c r="A2501">
        <v>2501</v>
      </c>
      <c r="B2501" s="1" t="s">
        <v>2054</v>
      </c>
      <c r="C2501" s="1" t="s">
        <v>42</v>
      </c>
      <c r="D2501">
        <v>2012</v>
      </c>
      <c r="E2501" s="1" t="s">
        <v>43</v>
      </c>
      <c r="F2501" s="1" t="s">
        <v>61</v>
      </c>
      <c r="G2501">
        <v>0.31</v>
      </c>
      <c r="H2501">
        <v>0.37</v>
      </c>
      <c r="I2501">
        <v>0</v>
      </c>
      <c r="J2501">
        <v>0.14000000000000001</v>
      </c>
      <c r="K2501">
        <v>0.83</v>
      </c>
    </row>
    <row r="2502" spans="1:11" x14ac:dyDescent="0.2">
      <c r="A2502">
        <v>2502</v>
      </c>
      <c r="B2502" s="1" t="s">
        <v>2055</v>
      </c>
      <c r="C2502" s="1" t="s">
        <v>42</v>
      </c>
      <c r="D2502">
        <v>2010</v>
      </c>
      <c r="E2502" s="1" t="s">
        <v>72</v>
      </c>
      <c r="F2502" s="1" t="s">
        <v>293</v>
      </c>
      <c r="G2502">
        <v>0.42</v>
      </c>
      <c r="H2502">
        <v>0.2</v>
      </c>
      <c r="I2502">
        <v>0.11</v>
      </c>
      <c r="J2502">
        <v>0.09</v>
      </c>
      <c r="K2502">
        <v>0.83</v>
      </c>
    </row>
    <row r="2503" spans="1:11" x14ac:dyDescent="0.2">
      <c r="A2503">
        <v>2503</v>
      </c>
      <c r="B2503" s="1" t="s">
        <v>2056</v>
      </c>
      <c r="C2503" s="1" t="s">
        <v>86</v>
      </c>
      <c r="D2503">
        <v>1998</v>
      </c>
      <c r="E2503" s="1" t="s">
        <v>2</v>
      </c>
      <c r="F2503" s="1" t="s">
        <v>59</v>
      </c>
      <c r="G2503">
        <v>0.46</v>
      </c>
      <c r="H2503">
        <v>0.31</v>
      </c>
      <c r="I2503">
        <v>0</v>
      </c>
      <c r="J2503">
        <v>0.05</v>
      </c>
      <c r="K2503">
        <v>0.83</v>
      </c>
    </row>
    <row r="2504" spans="1:11" x14ac:dyDescent="0.2">
      <c r="A2504">
        <v>2504</v>
      </c>
      <c r="B2504" s="1" t="s">
        <v>2057</v>
      </c>
      <c r="C2504" s="1" t="s">
        <v>86</v>
      </c>
      <c r="D2504">
        <v>1996</v>
      </c>
      <c r="E2504" s="1" t="s">
        <v>83</v>
      </c>
      <c r="F2504" s="1" t="s">
        <v>2058</v>
      </c>
      <c r="G2504">
        <v>0.46</v>
      </c>
      <c r="H2504">
        <v>0.31</v>
      </c>
      <c r="I2504">
        <v>0</v>
      </c>
      <c r="J2504">
        <v>0.05</v>
      </c>
      <c r="K2504">
        <v>0.83</v>
      </c>
    </row>
    <row r="2505" spans="1:11" x14ac:dyDescent="0.2">
      <c r="A2505">
        <v>2505</v>
      </c>
      <c r="B2505" s="1" t="s">
        <v>2059</v>
      </c>
      <c r="C2505" s="1" t="s">
        <v>12</v>
      </c>
      <c r="D2505">
        <v>2009</v>
      </c>
      <c r="E2505" s="1" t="s">
        <v>13</v>
      </c>
      <c r="F2505" s="1" t="s">
        <v>1141</v>
      </c>
      <c r="G2505">
        <v>0.33</v>
      </c>
      <c r="H2505">
        <v>0.34</v>
      </c>
      <c r="I2505">
        <v>0.09</v>
      </c>
      <c r="J2505">
        <v>7.0000000000000007E-2</v>
      </c>
      <c r="K2505">
        <v>0.82</v>
      </c>
    </row>
    <row r="2506" spans="1:11" x14ac:dyDescent="0.2">
      <c r="A2506">
        <v>2506</v>
      </c>
      <c r="B2506" s="1" t="s">
        <v>419</v>
      </c>
      <c r="C2506" s="1" t="s">
        <v>113</v>
      </c>
      <c r="D2506">
        <v>2002</v>
      </c>
      <c r="E2506" s="1" t="s">
        <v>31</v>
      </c>
      <c r="F2506" s="1" t="s">
        <v>110</v>
      </c>
      <c r="G2506">
        <v>0.57999999999999996</v>
      </c>
      <c r="H2506">
        <v>0.22</v>
      </c>
      <c r="I2506">
        <v>0</v>
      </c>
      <c r="J2506">
        <v>0.03</v>
      </c>
      <c r="K2506">
        <v>0.82</v>
      </c>
    </row>
    <row r="2507" spans="1:11" x14ac:dyDescent="0.2">
      <c r="A2507">
        <v>2507</v>
      </c>
      <c r="B2507" s="1" t="s">
        <v>1413</v>
      </c>
      <c r="C2507" s="1" t="s">
        <v>141</v>
      </c>
      <c r="D2507">
        <v>2016</v>
      </c>
      <c r="E2507" s="1" t="s">
        <v>13</v>
      </c>
      <c r="F2507" s="1" t="s">
        <v>110</v>
      </c>
      <c r="G2507">
        <v>0.72</v>
      </c>
      <c r="H2507">
        <v>0.02</v>
      </c>
      <c r="I2507">
        <v>0</v>
      </c>
      <c r="J2507">
        <v>0.09</v>
      </c>
      <c r="K2507">
        <v>0.82</v>
      </c>
    </row>
    <row r="2508" spans="1:11" x14ac:dyDescent="0.2">
      <c r="A2508">
        <v>2508</v>
      </c>
      <c r="B2508" s="1" t="s">
        <v>2060</v>
      </c>
      <c r="C2508" s="1" t="s">
        <v>130</v>
      </c>
      <c r="D2508">
        <v>2005</v>
      </c>
      <c r="E2508" s="1" t="s">
        <v>13</v>
      </c>
      <c r="F2508" s="1" t="s">
        <v>61</v>
      </c>
      <c r="G2508">
        <v>0.46</v>
      </c>
      <c r="H2508">
        <v>0.21</v>
      </c>
      <c r="I2508">
        <v>0</v>
      </c>
      <c r="J2508">
        <v>0.15</v>
      </c>
      <c r="K2508">
        <v>0.82</v>
      </c>
    </row>
    <row r="2509" spans="1:11" x14ac:dyDescent="0.2">
      <c r="A2509">
        <v>2509</v>
      </c>
      <c r="B2509" s="1" t="s">
        <v>278</v>
      </c>
      <c r="C2509" s="1" t="s">
        <v>147</v>
      </c>
      <c r="D2509">
        <v>2001</v>
      </c>
      <c r="E2509" s="1" t="s">
        <v>13</v>
      </c>
      <c r="F2509" s="1" t="s">
        <v>61</v>
      </c>
      <c r="G2509">
        <v>0.64</v>
      </c>
      <c r="H2509">
        <v>0.17</v>
      </c>
      <c r="I2509">
        <v>0</v>
      </c>
      <c r="J2509">
        <v>0.02</v>
      </c>
      <c r="K2509">
        <v>0.82</v>
      </c>
    </row>
    <row r="2510" spans="1:11" x14ac:dyDescent="0.2">
      <c r="A2510">
        <v>2510</v>
      </c>
      <c r="B2510" s="1" t="s">
        <v>608</v>
      </c>
      <c r="C2510" s="1" t="s">
        <v>46</v>
      </c>
      <c r="D2510">
        <v>2006</v>
      </c>
      <c r="E2510" s="1" t="s">
        <v>22</v>
      </c>
      <c r="F2510" s="1" t="s">
        <v>61</v>
      </c>
      <c r="G2510">
        <v>0.69</v>
      </c>
      <c r="H2510">
        <v>0.03</v>
      </c>
      <c r="I2510">
        <v>0</v>
      </c>
      <c r="J2510">
        <v>0.11</v>
      </c>
      <c r="K2510">
        <v>0.82</v>
      </c>
    </row>
    <row r="2511" spans="1:11" x14ac:dyDescent="0.2">
      <c r="A2511">
        <v>2511</v>
      </c>
      <c r="B2511" s="1" t="s">
        <v>2061</v>
      </c>
      <c r="C2511" s="1" t="s">
        <v>12</v>
      </c>
      <c r="D2511">
        <v>2009</v>
      </c>
      <c r="E2511" s="1" t="s">
        <v>43</v>
      </c>
      <c r="F2511" s="1" t="s">
        <v>194</v>
      </c>
      <c r="G2511">
        <v>0.44</v>
      </c>
      <c r="H2511">
        <v>0.3</v>
      </c>
      <c r="I2511">
        <v>0</v>
      </c>
      <c r="J2511">
        <v>0.08</v>
      </c>
      <c r="K2511">
        <v>0.82</v>
      </c>
    </row>
    <row r="2512" spans="1:11" x14ac:dyDescent="0.2">
      <c r="A2512">
        <v>2512</v>
      </c>
      <c r="B2512" s="1" t="s">
        <v>2062</v>
      </c>
      <c r="C2512" s="1" t="s">
        <v>39</v>
      </c>
      <c r="D2512">
        <v>2010</v>
      </c>
      <c r="E2512" s="1" t="s">
        <v>28</v>
      </c>
      <c r="F2512" s="1" t="s">
        <v>61</v>
      </c>
      <c r="G2512">
        <v>0.64</v>
      </c>
      <c r="H2512">
        <v>0.12</v>
      </c>
      <c r="I2512">
        <v>0</v>
      </c>
      <c r="J2512">
        <v>0.06</v>
      </c>
      <c r="K2512">
        <v>0.82</v>
      </c>
    </row>
    <row r="2513" spans="1:11" x14ac:dyDescent="0.2">
      <c r="A2513">
        <v>2513</v>
      </c>
      <c r="B2513" s="1" t="s">
        <v>2063</v>
      </c>
      <c r="C2513" s="1" t="s">
        <v>67</v>
      </c>
      <c r="D2513">
        <v>2016</v>
      </c>
      <c r="E2513" s="1" t="s">
        <v>72</v>
      </c>
      <c r="F2513" s="1" t="s">
        <v>176</v>
      </c>
      <c r="G2513">
        <v>0.35</v>
      </c>
      <c r="H2513">
        <v>0.26</v>
      </c>
      <c r="I2513">
        <v>0.08</v>
      </c>
      <c r="J2513">
        <v>0.13</v>
      </c>
      <c r="K2513">
        <v>0.82</v>
      </c>
    </row>
    <row r="2514" spans="1:11" x14ac:dyDescent="0.2">
      <c r="A2514">
        <v>2514</v>
      </c>
      <c r="B2514" s="1" t="s">
        <v>745</v>
      </c>
      <c r="C2514" s="1" t="s">
        <v>113</v>
      </c>
      <c r="D2514">
        <v>2002</v>
      </c>
      <c r="E2514" s="1" t="s">
        <v>18</v>
      </c>
      <c r="F2514" s="1" t="s">
        <v>110</v>
      </c>
      <c r="G2514">
        <v>0.68</v>
      </c>
      <c r="H2514">
        <v>0.11</v>
      </c>
      <c r="I2514">
        <v>0</v>
      </c>
      <c r="J2514">
        <v>0.03</v>
      </c>
      <c r="K2514">
        <v>0.82</v>
      </c>
    </row>
    <row r="2515" spans="1:11" x14ac:dyDescent="0.2">
      <c r="A2515">
        <v>2515</v>
      </c>
      <c r="B2515" s="1" t="s">
        <v>2064</v>
      </c>
      <c r="C2515" s="1" t="s">
        <v>16</v>
      </c>
      <c r="D2515">
        <v>1984</v>
      </c>
      <c r="E2515" s="1" t="s">
        <v>24</v>
      </c>
      <c r="F2515" s="1" t="s">
        <v>14</v>
      </c>
      <c r="G2515">
        <v>0.42</v>
      </c>
      <c r="H2515">
        <v>0.1</v>
      </c>
      <c r="I2515">
        <v>0.28000000000000003</v>
      </c>
      <c r="J2515">
        <v>0.02</v>
      </c>
      <c r="K2515">
        <v>0.82</v>
      </c>
    </row>
    <row r="2516" spans="1:11" x14ac:dyDescent="0.2">
      <c r="A2516">
        <v>2516</v>
      </c>
      <c r="B2516" s="1" t="s">
        <v>2065</v>
      </c>
      <c r="C2516" s="1" t="s">
        <v>78</v>
      </c>
      <c r="D2516">
        <v>1996</v>
      </c>
      <c r="E2516" s="1" t="s">
        <v>72</v>
      </c>
      <c r="F2516" s="1" t="s">
        <v>14</v>
      </c>
      <c r="G2516">
        <v>0.61</v>
      </c>
      <c r="H2516">
        <v>0.19</v>
      </c>
      <c r="I2516">
        <v>0</v>
      </c>
      <c r="J2516">
        <v>0.01</v>
      </c>
      <c r="K2516">
        <v>0.82</v>
      </c>
    </row>
    <row r="2517" spans="1:11" x14ac:dyDescent="0.2">
      <c r="A2517">
        <v>2517</v>
      </c>
      <c r="B2517" s="1" t="s">
        <v>2066</v>
      </c>
      <c r="C2517" s="1" t="s">
        <v>113</v>
      </c>
      <c r="D2517">
        <v>2001</v>
      </c>
      <c r="E2517" s="1" t="s">
        <v>13</v>
      </c>
      <c r="F2517" s="1" t="s">
        <v>40</v>
      </c>
      <c r="G2517">
        <v>0.69</v>
      </c>
      <c r="H2517">
        <v>0.11</v>
      </c>
      <c r="I2517">
        <v>0</v>
      </c>
      <c r="J2517">
        <v>0.02</v>
      </c>
      <c r="K2517">
        <v>0.82</v>
      </c>
    </row>
    <row r="2518" spans="1:11" x14ac:dyDescent="0.2">
      <c r="A2518">
        <v>2518</v>
      </c>
      <c r="B2518" s="1" t="s">
        <v>2067</v>
      </c>
      <c r="C2518" s="1" t="s">
        <v>127</v>
      </c>
      <c r="D2518">
        <v>1981</v>
      </c>
      <c r="E2518" s="1" t="s">
        <v>43</v>
      </c>
      <c r="F2518" s="1" t="s">
        <v>2068</v>
      </c>
      <c r="G2518">
        <v>0.76</v>
      </c>
      <c r="H2518">
        <v>0.05</v>
      </c>
      <c r="I2518">
        <v>0</v>
      </c>
      <c r="J2518">
        <v>0.01</v>
      </c>
      <c r="K2518">
        <v>0.82</v>
      </c>
    </row>
    <row r="2519" spans="1:11" x14ac:dyDescent="0.2">
      <c r="A2519">
        <v>2519</v>
      </c>
      <c r="B2519" s="1" t="s">
        <v>2069</v>
      </c>
      <c r="C2519" s="1" t="s">
        <v>130</v>
      </c>
      <c r="D2519">
        <v>2005</v>
      </c>
      <c r="E2519" s="1" t="s">
        <v>83</v>
      </c>
      <c r="F2519" s="1" t="s">
        <v>59</v>
      </c>
      <c r="G2519">
        <v>0.19</v>
      </c>
      <c r="H2519">
        <v>0.41</v>
      </c>
      <c r="I2519">
        <v>0</v>
      </c>
      <c r="J2519">
        <v>0.22</v>
      </c>
      <c r="K2519">
        <v>0.82</v>
      </c>
    </row>
    <row r="2520" spans="1:11" x14ac:dyDescent="0.2">
      <c r="A2520">
        <v>2520</v>
      </c>
      <c r="B2520" s="1" t="s">
        <v>2070</v>
      </c>
      <c r="C2520" s="1" t="s">
        <v>42</v>
      </c>
      <c r="D2520">
        <v>2013</v>
      </c>
      <c r="E2520" s="1" t="s">
        <v>43</v>
      </c>
      <c r="F2520" s="1" t="s">
        <v>176</v>
      </c>
      <c r="G2520">
        <v>0.24</v>
      </c>
      <c r="H2520">
        <v>0.28000000000000003</v>
      </c>
      <c r="I2520">
        <v>0.19</v>
      </c>
      <c r="J2520">
        <v>0.12</v>
      </c>
      <c r="K2520">
        <v>0.82</v>
      </c>
    </row>
    <row r="2521" spans="1:11" x14ac:dyDescent="0.2">
      <c r="A2521">
        <v>2521</v>
      </c>
      <c r="B2521" s="1" t="s">
        <v>2071</v>
      </c>
      <c r="C2521" s="1" t="s">
        <v>65</v>
      </c>
      <c r="D2521">
        <v>2011</v>
      </c>
      <c r="E2521" s="1" t="s">
        <v>22</v>
      </c>
      <c r="F2521" s="1" t="s">
        <v>293</v>
      </c>
      <c r="G2521">
        <v>0.42</v>
      </c>
      <c r="H2521">
        <v>0.19</v>
      </c>
      <c r="I2521">
        <v>0.14000000000000001</v>
      </c>
      <c r="J2521">
        <v>0.06</v>
      </c>
      <c r="K2521">
        <v>0.82</v>
      </c>
    </row>
    <row r="2522" spans="1:11" x14ac:dyDescent="0.2">
      <c r="A2522">
        <v>2522</v>
      </c>
      <c r="B2522" s="1" t="s">
        <v>2072</v>
      </c>
      <c r="C2522" s="1" t="s">
        <v>46</v>
      </c>
      <c r="D2522">
        <v>2002</v>
      </c>
      <c r="E2522" s="1" t="s">
        <v>2</v>
      </c>
      <c r="F2522" s="1" t="s">
        <v>382</v>
      </c>
      <c r="G2522">
        <v>0.4</v>
      </c>
      <c r="H2522">
        <v>0.31</v>
      </c>
      <c r="I2522">
        <v>0</v>
      </c>
      <c r="J2522">
        <v>0.1</v>
      </c>
      <c r="K2522">
        <v>0.82</v>
      </c>
    </row>
    <row r="2523" spans="1:11" x14ac:dyDescent="0.2">
      <c r="A2523">
        <v>2523</v>
      </c>
      <c r="B2523" s="1" t="s">
        <v>1738</v>
      </c>
      <c r="C2523" s="1" t="s">
        <v>42</v>
      </c>
      <c r="D2523">
        <v>2010</v>
      </c>
      <c r="E2523" s="1" t="s">
        <v>28</v>
      </c>
      <c r="F2523" s="1" t="s">
        <v>61</v>
      </c>
      <c r="G2523">
        <v>0.33</v>
      </c>
      <c r="H2523">
        <v>0.35</v>
      </c>
      <c r="I2523">
        <v>0</v>
      </c>
      <c r="J2523">
        <v>0.14000000000000001</v>
      </c>
      <c r="K2523">
        <v>0.82</v>
      </c>
    </row>
    <row r="2524" spans="1:11" x14ac:dyDescent="0.2">
      <c r="A2524">
        <v>2524</v>
      </c>
      <c r="B2524" s="1" t="s">
        <v>2073</v>
      </c>
      <c r="C2524" s="1" t="s">
        <v>12</v>
      </c>
      <c r="D2524">
        <v>2010</v>
      </c>
      <c r="E2524" s="1" t="s">
        <v>28</v>
      </c>
      <c r="F2524" s="1" t="s">
        <v>110</v>
      </c>
      <c r="G2524">
        <v>0.47</v>
      </c>
      <c r="H2524">
        <v>0.28000000000000003</v>
      </c>
      <c r="I2524">
        <v>0</v>
      </c>
      <c r="J2524">
        <v>7.0000000000000007E-2</v>
      </c>
      <c r="K2524">
        <v>0.82</v>
      </c>
    </row>
    <row r="2525" spans="1:11" x14ac:dyDescent="0.2">
      <c r="A2525">
        <v>2525</v>
      </c>
      <c r="B2525" s="1" t="s">
        <v>432</v>
      </c>
      <c r="C2525" s="1" t="s">
        <v>42</v>
      </c>
      <c r="D2525">
        <v>2015</v>
      </c>
      <c r="E2525" s="1" t="s">
        <v>13</v>
      </c>
      <c r="F2525" s="1" t="s">
        <v>110</v>
      </c>
      <c r="G2525">
        <v>0.56000000000000005</v>
      </c>
      <c r="H2525">
        <v>0.11</v>
      </c>
      <c r="I2525">
        <v>0</v>
      </c>
      <c r="J2525">
        <v>0.15</v>
      </c>
      <c r="K2525">
        <v>0.82</v>
      </c>
    </row>
    <row r="2526" spans="1:11" x14ac:dyDescent="0.2">
      <c r="A2526">
        <v>2526</v>
      </c>
      <c r="B2526" s="1" t="s">
        <v>2074</v>
      </c>
      <c r="C2526" s="1" t="s">
        <v>39</v>
      </c>
      <c r="D2526">
        <v>2007</v>
      </c>
      <c r="E2526" s="1" t="s">
        <v>31</v>
      </c>
      <c r="F2526" s="1" t="s">
        <v>605</v>
      </c>
      <c r="G2526">
        <v>0.4</v>
      </c>
      <c r="H2526">
        <v>0.33</v>
      </c>
      <c r="I2526">
        <v>0.01</v>
      </c>
      <c r="J2526">
        <v>0.09</v>
      </c>
      <c r="K2526">
        <v>0.82</v>
      </c>
    </row>
    <row r="2527" spans="1:11" x14ac:dyDescent="0.2">
      <c r="A2527">
        <v>2527</v>
      </c>
      <c r="B2527" s="1" t="s">
        <v>2075</v>
      </c>
      <c r="C2527" s="1" t="s">
        <v>26</v>
      </c>
      <c r="D2527">
        <v>2008</v>
      </c>
      <c r="E2527" s="1" t="s">
        <v>33</v>
      </c>
      <c r="F2527" s="1" t="s">
        <v>92</v>
      </c>
      <c r="G2527">
        <v>0.4</v>
      </c>
      <c r="H2527">
        <v>0.33</v>
      </c>
      <c r="I2527">
        <v>0</v>
      </c>
      <c r="J2527">
        <v>0.09</v>
      </c>
      <c r="K2527">
        <v>0.82</v>
      </c>
    </row>
    <row r="2528" spans="1:11" x14ac:dyDescent="0.2">
      <c r="A2528">
        <v>2528</v>
      </c>
      <c r="B2528" s="1" t="s">
        <v>2076</v>
      </c>
      <c r="C2528" s="1" t="s">
        <v>46</v>
      </c>
      <c r="D2528">
        <v>2008</v>
      </c>
      <c r="E2528" s="1" t="s">
        <v>22</v>
      </c>
      <c r="F2528" s="1" t="s">
        <v>1243</v>
      </c>
      <c r="G2528">
        <v>0.34</v>
      </c>
      <c r="H2528">
        <v>0.04</v>
      </c>
      <c r="I2528">
        <v>0.36</v>
      </c>
      <c r="J2528">
        <v>0.08</v>
      </c>
      <c r="K2528">
        <v>0.82</v>
      </c>
    </row>
    <row r="2529" spans="1:11" x14ac:dyDescent="0.2">
      <c r="A2529">
        <v>2529</v>
      </c>
      <c r="B2529" s="1" t="s">
        <v>2077</v>
      </c>
      <c r="C2529" s="1" t="s">
        <v>42</v>
      </c>
      <c r="D2529">
        <v>2008</v>
      </c>
      <c r="E2529" s="1" t="s">
        <v>28</v>
      </c>
      <c r="F2529" s="1" t="s">
        <v>59</v>
      </c>
      <c r="G2529">
        <v>0.28999999999999998</v>
      </c>
      <c r="H2529">
        <v>0.4</v>
      </c>
      <c r="I2529">
        <v>0</v>
      </c>
      <c r="J2529">
        <v>0.13</v>
      </c>
      <c r="K2529">
        <v>0.82</v>
      </c>
    </row>
    <row r="2530" spans="1:11" x14ac:dyDescent="0.2">
      <c r="A2530">
        <v>2530</v>
      </c>
      <c r="B2530" s="1" t="s">
        <v>2078</v>
      </c>
      <c r="C2530" s="1" t="s">
        <v>39</v>
      </c>
      <c r="D2530">
        <v>2008</v>
      </c>
      <c r="E2530" s="1" t="s">
        <v>13</v>
      </c>
      <c r="F2530" s="1" t="s">
        <v>92</v>
      </c>
      <c r="G2530">
        <v>0.48</v>
      </c>
      <c r="H2530">
        <v>0.26</v>
      </c>
      <c r="I2530">
        <v>0</v>
      </c>
      <c r="J2530">
        <v>0.08</v>
      </c>
      <c r="K2530">
        <v>0.82</v>
      </c>
    </row>
    <row r="2531" spans="1:11" x14ac:dyDescent="0.2">
      <c r="A2531">
        <v>2531</v>
      </c>
      <c r="B2531" s="1" t="s">
        <v>720</v>
      </c>
      <c r="C2531" s="1" t="s">
        <v>67</v>
      </c>
      <c r="D2531">
        <v>2013</v>
      </c>
      <c r="E2531" s="1" t="s">
        <v>13</v>
      </c>
      <c r="F2531" s="1" t="s">
        <v>110</v>
      </c>
      <c r="G2531">
        <v>0.62</v>
      </c>
      <c r="H2531">
        <v>0.13</v>
      </c>
      <c r="I2531">
        <v>0</v>
      </c>
      <c r="J2531">
        <v>7.0000000000000007E-2</v>
      </c>
      <c r="K2531">
        <v>0.82</v>
      </c>
    </row>
    <row r="2532" spans="1:11" x14ac:dyDescent="0.2">
      <c r="A2532">
        <v>2532</v>
      </c>
      <c r="B2532" s="1" t="s">
        <v>2079</v>
      </c>
      <c r="C2532" s="1" t="s">
        <v>42</v>
      </c>
      <c r="D2532">
        <v>2012</v>
      </c>
      <c r="E2532" s="1" t="s">
        <v>43</v>
      </c>
      <c r="F2532" s="1" t="s">
        <v>59</v>
      </c>
      <c r="G2532">
        <v>0.67</v>
      </c>
      <c r="H2532">
        <v>7.0000000000000007E-2</v>
      </c>
      <c r="I2532">
        <v>0</v>
      </c>
      <c r="J2532">
        <v>7.0000000000000007E-2</v>
      </c>
      <c r="K2532">
        <v>0.82</v>
      </c>
    </row>
    <row r="2533" spans="1:11" x14ac:dyDescent="0.2">
      <c r="A2533">
        <v>2533</v>
      </c>
      <c r="B2533" s="1" t="s">
        <v>336</v>
      </c>
      <c r="C2533" s="1" t="s">
        <v>21</v>
      </c>
      <c r="D2533">
        <v>2000</v>
      </c>
      <c r="E2533" s="1" t="s">
        <v>22</v>
      </c>
      <c r="F2533" s="1" t="s">
        <v>273</v>
      </c>
      <c r="G2533">
        <v>0</v>
      </c>
      <c r="H2533">
        <v>0</v>
      </c>
      <c r="I2533">
        <v>0.81</v>
      </c>
      <c r="J2533">
        <v>0</v>
      </c>
      <c r="K2533">
        <v>0.81</v>
      </c>
    </row>
    <row r="2534" spans="1:11" x14ac:dyDescent="0.2">
      <c r="A2534">
        <v>2534</v>
      </c>
      <c r="B2534" s="1" t="s">
        <v>2080</v>
      </c>
      <c r="C2534" s="1" t="s">
        <v>26</v>
      </c>
      <c r="D2534">
        <v>2006</v>
      </c>
      <c r="E2534" s="1" t="s">
        <v>43</v>
      </c>
      <c r="F2534" s="1" t="s">
        <v>448</v>
      </c>
      <c r="G2534">
        <v>0.73</v>
      </c>
      <c r="H2534">
        <v>0.03</v>
      </c>
      <c r="I2534">
        <v>0</v>
      </c>
      <c r="J2534">
        <v>0.06</v>
      </c>
      <c r="K2534">
        <v>0.81</v>
      </c>
    </row>
    <row r="2535" spans="1:11" x14ac:dyDescent="0.2">
      <c r="A2535">
        <v>2535</v>
      </c>
      <c r="B2535" s="1" t="s">
        <v>2081</v>
      </c>
      <c r="C2535" s="1" t="s">
        <v>46</v>
      </c>
      <c r="D2535">
        <v>2000</v>
      </c>
      <c r="E2535" s="1" t="s">
        <v>72</v>
      </c>
      <c r="F2535" s="1" t="s">
        <v>605</v>
      </c>
      <c r="G2535">
        <v>0.4</v>
      </c>
      <c r="H2535">
        <v>0.31</v>
      </c>
      <c r="I2535">
        <v>0</v>
      </c>
      <c r="J2535">
        <v>0.1</v>
      </c>
      <c r="K2535">
        <v>0.81</v>
      </c>
    </row>
    <row r="2536" spans="1:11" x14ac:dyDescent="0.2">
      <c r="A2536">
        <v>2536</v>
      </c>
      <c r="B2536" s="1" t="s">
        <v>2082</v>
      </c>
      <c r="C2536" s="1" t="s">
        <v>48</v>
      </c>
      <c r="D2536">
        <v>1994</v>
      </c>
      <c r="E2536" s="1" t="s">
        <v>83</v>
      </c>
      <c r="F2536" s="1" t="s">
        <v>2083</v>
      </c>
      <c r="G2536">
        <v>0</v>
      </c>
      <c r="H2536">
        <v>0</v>
      </c>
      <c r="I2536">
        <v>0.81</v>
      </c>
      <c r="J2536">
        <v>0</v>
      </c>
      <c r="K2536">
        <v>0.81</v>
      </c>
    </row>
    <row r="2537" spans="1:11" x14ac:dyDescent="0.2">
      <c r="A2537">
        <v>2537</v>
      </c>
      <c r="B2537" s="1" t="s">
        <v>2084</v>
      </c>
      <c r="C2537" s="1" t="s">
        <v>130</v>
      </c>
      <c r="D2537">
        <v>2007</v>
      </c>
      <c r="E2537" s="1" t="s">
        <v>28</v>
      </c>
      <c r="F2537" s="1" t="s">
        <v>59</v>
      </c>
      <c r="G2537">
        <v>0.33</v>
      </c>
      <c r="H2537">
        <v>0.25</v>
      </c>
      <c r="I2537">
        <v>7.0000000000000007E-2</v>
      </c>
      <c r="J2537">
        <v>0.17</v>
      </c>
      <c r="K2537">
        <v>0.81</v>
      </c>
    </row>
    <row r="2538" spans="1:11" x14ac:dyDescent="0.2">
      <c r="A2538">
        <v>2538</v>
      </c>
      <c r="B2538" s="1" t="s">
        <v>2085</v>
      </c>
      <c r="C2538" s="1" t="s">
        <v>86</v>
      </c>
      <c r="D2538">
        <v>2000</v>
      </c>
      <c r="E2538" s="1" t="s">
        <v>22</v>
      </c>
      <c r="F2538" s="1" t="s">
        <v>293</v>
      </c>
      <c r="G2538">
        <v>0.06</v>
      </c>
      <c r="H2538">
        <v>0.04</v>
      </c>
      <c r="I2538">
        <v>0.66</v>
      </c>
      <c r="J2538">
        <v>0.05</v>
      </c>
      <c r="K2538">
        <v>0.81</v>
      </c>
    </row>
    <row r="2539" spans="1:11" x14ac:dyDescent="0.2">
      <c r="A2539">
        <v>2539</v>
      </c>
      <c r="B2539" s="1" t="s">
        <v>2086</v>
      </c>
      <c r="C2539" s="1" t="s">
        <v>48</v>
      </c>
      <c r="D2539">
        <v>1994</v>
      </c>
      <c r="E2539" s="1" t="s">
        <v>24</v>
      </c>
      <c r="F2539" s="1" t="s">
        <v>1141</v>
      </c>
      <c r="G2539">
        <v>0</v>
      </c>
      <c r="H2539">
        <v>0</v>
      </c>
      <c r="I2539">
        <v>0.81</v>
      </c>
      <c r="J2539">
        <v>0</v>
      </c>
      <c r="K2539">
        <v>0.81</v>
      </c>
    </row>
    <row r="2540" spans="1:11" x14ac:dyDescent="0.2">
      <c r="A2540">
        <v>2540</v>
      </c>
      <c r="B2540" s="1" t="s">
        <v>2087</v>
      </c>
      <c r="C2540" s="1" t="s">
        <v>86</v>
      </c>
      <c r="D2540">
        <v>2000</v>
      </c>
      <c r="E2540" s="1" t="s">
        <v>18</v>
      </c>
      <c r="F2540" s="1" t="s">
        <v>110</v>
      </c>
      <c r="G2540">
        <v>0.45</v>
      </c>
      <c r="H2540">
        <v>0.31</v>
      </c>
      <c r="I2540">
        <v>0</v>
      </c>
      <c r="J2540">
        <v>0.05</v>
      </c>
      <c r="K2540">
        <v>0.81</v>
      </c>
    </row>
    <row r="2541" spans="1:11" x14ac:dyDescent="0.2">
      <c r="A2541">
        <v>2541</v>
      </c>
      <c r="B2541" s="1" t="s">
        <v>2088</v>
      </c>
      <c r="C2541" s="1" t="s">
        <v>12</v>
      </c>
      <c r="D2541">
        <v>2010</v>
      </c>
      <c r="E2541" s="1" t="s">
        <v>13</v>
      </c>
      <c r="F2541" s="1" t="s">
        <v>110</v>
      </c>
      <c r="G2541">
        <v>0.77</v>
      </c>
      <c r="H2541">
        <v>0</v>
      </c>
      <c r="I2541">
        <v>0</v>
      </c>
      <c r="J2541">
        <v>0.05</v>
      </c>
      <c r="K2541">
        <v>0.81</v>
      </c>
    </row>
    <row r="2542" spans="1:11" x14ac:dyDescent="0.2">
      <c r="A2542">
        <v>2542</v>
      </c>
      <c r="B2542" s="1" t="s">
        <v>2089</v>
      </c>
      <c r="C2542" s="1" t="s">
        <v>147</v>
      </c>
      <c r="D2542">
        <v>2004</v>
      </c>
      <c r="E2542" s="1" t="s">
        <v>43</v>
      </c>
      <c r="F2542" s="1" t="s">
        <v>14</v>
      </c>
      <c r="G2542">
        <v>0.63</v>
      </c>
      <c r="H2542">
        <v>0.16</v>
      </c>
      <c r="I2542">
        <v>0</v>
      </c>
      <c r="J2542">
        <v>0.02</v>
      </c>
      <c r="K2542">
        <v>0.81</v>
      </c>
    </row>
    <row r="2543" spans="1:11" x14ac:dyDescent="0.2">
      <c r="A2543">
        <v>2543</v>
      </c>
      <c r="B2543" s="1" t="s">
        <v>2090</v>
      </c>
      <c r="C2543" s="1" t="s">
        <v>86</v>
      </c>
      <c r="D2543">
        <v>1999</v>
      </c>
      <c r="E2543" s="1" t="s">
        <v>13</v>
      </c>
      <c r="F2543" s="1" t="s">
        <v>184</v>
      </c>
      <c r="G2543">
        <v>0</v>
      </c>
      <c r="H2543">
        <v>0</v>
      </c>
      <c r="I2543">
        <v>0.76</v>
      </c>
      <c r="J2543">
        <v>0.05</v>
      </c>
      <c r="K2543">
        <v>0.81</v>
      </c>
    </row>
    <row r="2544" spans="1:11" x14ac:dyDescent="0.2">
      <c r="A2544">
        <v>2544</v>
      </c>
      <c r="B2544" s="1" t="s">
        <v>2091</v>
      </c>
      <c r="C2544" s="1" t="s">
        <v>67</v>
      </c>
      <c r="D2544">
        <v>2015</v>
      </c>
      <c r="E2544" s="1" t="s">
        <v>28</v>
      </c>
      <c r="F2544" s="1" t="s">
        <v>61</v>
      </c>
      <c r="G2544">
        <v>0.32</v>
      </c>
      <c r="H2544">
        <v>0.35</v>
      </c>
      <c r="I2544">
        <v>0</v>
      </c>
      <c r="J2544">
        <v>0.13</v>
      </c>
      <c r="K2544">
        <v>0.81</v>
      </c>
    </row>
    <row r="2545" spans="1:11" x14ac:dyDescent="0.2">
      <c r="A2545">
        <v>2545</v>
      </c>
      <c r="B2545" s="1" t="s">
        <v>2092</v>
      </c>
      <c r="C2545" s="1" t="s">
        <v>86</v>
      </c>
      <c r="D2545">
        <v>1999</v>
      </c>
      <c r="E2545" s="1" t="s">
        <v>22</v>
      </c>
      <c r="F2545" s="1" t="s">
        <v>273</v>
      </c>
      <c r="G2545">
        <v>7.0000000000000007E-2</v>
      </c>
      <c r="H2545">
        <v>0.05</v>
      </c>
      <c r="I2545">
        <v>0.63</v>
      </c>
      <c r="J2545">
        <v>0.05</v>
      </c>
      <c r="K2545">
        <v>0.81</v>
      </c>
    </row>
    <row r="2546" spans="1:11" x14ac:dyDescent="0.2">
      <c r="A2546">
        <v>2546</v>
      </c>
      <c r="B2546" s="1" t="s">
        <v>1792</v>
      </c>
      <c r="C2546" s="1" t="s">
        <v>130</v>
      </c>
      <c r="D2546">
        <v>2011</v>
      </c>
      <c r="E2546" s="1" t="s">
        <v>22</v>
      </c>
      <c r="F2546" s="1" t="s">
        <v>124</v>
      </c>
      <c r="G2546">
        <v>0</v>
      </c>
      <c r="H2546">
        <v>0</v>
      </c>
      <c r="I2546">
        <v>0.81</v>
      </c>
      <c r="J2546">
        <v>0</v>
      </c>
      <c r="K2546">
        <v>0.81</v>
      </c>
    </row>
    <row r="2547" spans="1:11" x14ac:dyDescent="0.2">
      <c r="A2547">
        <v>2547</v>
      </c>
      <c r="B2547" s="1" t="s">
        <v>680</v>
      </c>
      <c r="C2547" s="1" t="s">
        <v>39</v>
      </c>
      <c r="D2547">
        <v>2009</v>
      </c>
      <c r="E2547" s="1" t="s">
        <v>13</v>
      </c>
      <c r="F2547" s="1" t="s">
        <v>184</v>
      </c>
      <c r="G2547">
        <v>0.12</v>
      </c>
      <c r="H2547">
        <v>0.57999999999999996</v>
      </c>
      <c r="I2547">
        <v>0.03</v>
      </c>
      <c r="J2547">
        <v>0.08</v>
      </c>
      <c r="K2547">
        <v>0.81</v>
      </c>
    </row>
    <row r="2548" spans="1:11" x14ac:dyDescent="0.2">
      <c r="A2548">
        <v>2548</v>
      </c>
      <c r="B2548" s="1" t="s">
        <v>2093</v>
      </c>
      <c r="C2548" s="1" t="s">
        <v>78</v>
      </c>
      <c r="D2548">
        <v>1999</v>
      </c>
      <c r="E2548" s="1" t="s">
        <v>43</v>
      </c>
      <c r="F2548" s="1" t="s">
        <v>1344</v>
      </c>
      <c r="G2548">
        <v>0.68</v>
      </c>
      <c r="H2548">
        <v>0.12</v>
      </c>
      <c r="I2548">
        <v>0</v>
      </c>
      <c r="J2548">
        <v>0.01</v>
      </c>
      <c r="K2548">
        <v>0.81</v>
      </c>
    </row>
    <row r="2549" spans="1:11" x14ac:dyDescent="0.2">
      <c r="A2549">
        <v>2549</v>
      </c>
      <c r="B2549" s="1" t="s">
        <v>2094</v>
      </c>
      <c r="C2549" s="1" t="s">
        <v>16</v>
      </c>
      <c r="D2549">
        <v>1987</v>
      </c>
      <c r="E2549" s="1" t="s">
        <v>2</v>
      </c>
      <c r="F2549" s="1" t="s">
        <v>176</v>
      </c>
      <c r="G2549">
        <v>0.45</v>
      </c>
      <c r="H2549">
        <v>0.08</v>
      </c>
      <c r="I2549">
        <v>0.27</v>
      </c>
      <c r="J2549">
        <v>0.01</v>
      </c>
      <c r="K2549">
        <v>0.81</v>
      </c>
    </row>
    <row r="2550" spans="1:11" x14ac:dyDescent="0.2">
      <c r="A2550">
        <v>2550</v>
      </c>
      <c r="B2550" s="1" t="s">
        <v>1084</v>
      </c>
      <c r="C2550" s="1" t="s">
        <v>46</v>
      </c>
      <c r="D2550">
        <v>2004</v>
      </c>
      <c r="E2550" s="1" t="s">
        <v>31</v>
      </c>
      <c r="F2550" s="1" t="s">
        <v>92</v>
      </c>
      <c r="G2550">
        <v>0.4</v>
      </c>
      <c r="H2550">
        <v>0.31</v>
      </c>
      <c r="I2550">
        <v>0</v>
      </c>
      <c r="J2550">
        <v>0.1</v>
      </c>
      <c r="K2550">
        <v>0.81</v>
      </c>
    </row>
    <row r="2551" spans="1:11" x14ac:dyDescent="0.2">
      <c r="A2551">
        <v>2551</v>
      </c>
      <c r="B2551" s="1" t="s">
        <v>1831</v>
      </c>
      <c r="C2551" s="1" t="s">
        <v>42</v>
      </c>
      <c r="D2551">
        <v>2014</v>
      </c>
      <c r="E2551" s="1" t="s">
        <v>43</v>
      </c>
      <c r="F2551" s="1" t="s">
        <v>204</v>
      </c>
      <c r="G2551">
        <v>0.33</v>
      </c>
      <c r="H2551">
        <v>0.35</v>
      </c>
      <c r="I2551">
        <v>0</v>
      </c>
      <c r="J2551">
        <v>0.13</v>
      </c>
      <c r="K2551">
        <v>0.81</v>
      </c>
    </row>
    <row r="2552" spans="1:11" x14ac:dyDescent="0.2">
      <c r="A2552">
        <v>2552</v>
      </c>
      <c r="B2552" s="1" t="s">
        <v>2095</v>
      </c>
      <c r="C2552" s="1" t="s">
        <v>48</v>
      </c>
      <c r="D2552">
        <v>1994</v>
      </c>
      <c r="E2552" s="1" t="s">
        <v>22</v>
      </c>
      <c r="F2552" s="1" t="s">
        <v>14</v>
      </c>
      <c r="G2552">
        <v>0</v>
      </c>
      <c r="H2552">
        <v>0</v>
      </c>
      <c r="I2552">
        <v>0.81</v>
      </c>
      <c r="J2552">
        <v>0</v>
      </c>
      <c r="K2552">
        <v>0.81</v>
      </c>
    </row>
    <row r="2553" spans="1:11" x14ac:dyDescent="0.2">
      <c r="A2553">
        <v>2553</v>
      </c>
      <c r="B2553" s="1" t="s">
        <v>1741</v>
      </c>
      <c r="C2553" s="1" t="s">
        <v>39</v>
      </c>
      <c r="D2553">
        <v>2009</v>
      </c>
      <c r="E2553" s="1" t="s">
        <v>18</v>
      </c>
      <c r="F2553" s="1" t="s">
        <v>511</v>
      </c>
      <c r="G2553">
        <v>0.32</v>
      </c>
      <c r="H2553">
        <v>0.4</v>
      </c>
      <c r="I2553">
        <v>0</v>
      </c>
      <c r="J2553">
        <v>0.09</v>
      </c>
      <c r="K2553">
        <v>0.81</v>
      </c>
    </row>
    <row r="2554" spans="1:11" x14ac:dyDescent="0.2">
      <c r="A2554">
        <v>2554</v>
      </c>
      <c r="B2554" s="1" t="s">
        <v>2096</v>
      </c>
      <c r="C2554" s="1" t="s">
        <v>65</v>
      </c>
      <c r="D2554">
        <v>2012</v>
      </c>
      <c r="E2554" s="1" t="s">
        <v>24</v>
      </c>
      <c r="F2554" s="1" t="s">
        <v>563</v>
      </c>
      <c r="G2554">
        <v>0.2</v>
      </c>
      <c r="H2554">
        <v>0.26</v>
      </c>
      <c r="I2554">
        <v>0.3</v>
      </c>
      <c r="J2554">
        <v>0.04</v>
      </c>
      <c r="K2554">
        <v>0.81</v>
      </c>
    </row>
    <row r="2555" spans="1:11" x14ac:dyDescent="0.2">
      <c r="A2555">
        <v>2555</v>
      </c>
      <c r="B2555" s="1" t="s">
        <v>2097</v>
      </c>
      <c r="C2555" s="1" t="s">
        <v>86</v>
      </c>
      <c r="D2555">
        <v>1998</v>
      </c>
      <c r="E2555" s="1" t="s">
        <v>24</v>
      </c>
      <c r="F2555" s="1" t="s">
        <v>128</v>
      </c>
      <c r="G2555">
        <v>0.45</v>
      </c>
      <c r="H2555">
        <v>0.31</v>
      </c>
      <c r="I2555">
        <v>0</v>
      </c>
      <c r="J2555">
        <v>0.05</v>
      </c>
      <c r="K2555">
        <v>0.81</v>
      </c>
    </row>
    <row r="2556" spans="1:11" x14ac:dyDescent="0.2">
      <c r="A2556">
        <v>2556</v>
      </c>
      <c r="B2556" s="1" t="s">
        <v>998</v>
      </c>
      <c r="C2556" s="1" t="s">
        <v>141</v>
      </c>
      <c r="D2556">
        <v>2015</v>
      </c>
      <c r="E2556" s="1" t="s">
        <v>43</v>
      </c>
      <c r="F2556" s="1" t="s">
        <v>204</v>
      </c>
      <c r="G2556">
        <v>0.43</v>
      </c>
      <c r="H2556">
        <v>0.3</v>
      </c>
      <c r="I2556">
        <v>0.01</v>
      </c>
      <c r="J2556">
        <v>7.0000000000000007E-2</v>
      </c>
      <c r="K2556">
        <v>0.81</v>
      </c>
    </row>
    <row r="2557" spans="1:11" x14ac:dyDescent="0.2">
      <c r="A2557">
        <v>2557</v>
      </c>
      <c r="B2557" s="1" t="s">
        <v>1842</v>
      </c>
      <c r="C2557" s="1" t="s">
        <v>42</v>
      </c>
      <c r="D2557">
        <v>2009</v>
      </c>
      <c r="E2557" s="1" t="s">
        <v>13</v>
      </c>
      <c r="F2557" s="1" t="s">
        <v>110</v>
      </c>
      <c r="G2557">
        <v>0.75</v>
      </c>
      <c r="H2557">
        <v>0</v>
      </c>
      <c r="I2557">
        <v>0</v>
      </c>
      <c r="J2557">
        <v>0.06</v>
      </c>
      <c r="K2557">
        <v>0.81</v>
      </c>
    </row>
    <row r="2558" spans="1:11" x14ac:dyDescent="0.2">
      <c r="A2558">
        <v>2558</v>
      </c>
      <c r="B2558" s="1" t="s">
        <v>1821</v>
      </c>
      <c r="C2558" s="1" t="s">
        <v>12</v>
      </c>
      <c r="D2558">
        <v>2008</v>
      </c>
      <c r="E2558" s="1" t="s">
        <v>43</v>
      </c>
      <c r="F2558" s="1" t="s">
        <v>1822</v>
      </c>
      <c r="G2558">
        <v>0.52</v>
      </c>
      <c r="H2558">
        <v>0.21</v>
      </c>
      <c r="I2558">
        <v>0</v>
      </c>
      <c r="J2558">
        <v>7.0000000000000007E-2</v>
      </c>
      <c r="K2558">
        <v>0.81</v>
      </c>
    </row>
    <row r="2559" spans="1:11" x14ac:dyDescent="0.2">
      <c r="A2559">
        <v>2559</v>
      </c>
      <c r="B2559" s="1" t="s">
        <v>2098</v>
      </c>
      <c r="C2559" s="1" t="s">
        <v>86</v>
      </c>
      <c r="D2559">
        <v>1998</v>
      </c>
      <c r="E2559" s="1" t="s">
        <v>13</v>
      </c>
      <c r="F2559" s="1" t="s">
        <v>184</v>
      </c>
      <c r="G2559">
        <v>0</v>
      </c>
      <c r="H2559">
        <v>0</v>
      </c>
      <c r="I2559">
        <v>0.75</v>
      </c>
      <c r="J2559">
        <v>0.05</v>
      </c>
      <c r="K2559">
        <v>0.81</v>
      </c>
    </row>
    <row r="2560" spans="1:11" x14ac:dyDescent="0.2">
      <c r="A2560">
        <v>2560</v>
      </c>
      <c r="B2560" s="1" t="s">
        <v>2099</v>
      </c>
      <c r="C2560" s="1" t="s">
        <v>46</v>
      </c>
      <c r="D2560">
        <v>2007</v>
      </c>
      <c r="E2560" s="1" t="s">
        <v>22</v>
      </c>
      <c r="F2560" s="1" t="s">
        <v>124</v>
      </c>
      <c r="G2560">
        <v>0.35</v>
      </c>
      <c r="H2560">
        <v>0.27</v>
      </c>
      <c r="I2560">
        <v>0.09</v>
      </c>
      <c r="J2560">
        <v>0.09</v>
      </c>
      <c r="K2560">
        <v>0.81</v>
      </c>
    </row>
    <row r="2561" spans="1:11" x14ac:dyDescent="0.2">
      <c r="A2561">
        <v>2561</v>
      </c>
      <c r="B2561" s="1" t="s">
        <v>1238</v>
      </c>
      <c r="C2561" s="1" t="s">
        <v>46</v>
      </c>
      <c r="D2561">
        <v>2005</v>
      </c>
      <c r="E2561" s="1" t="s">
        <v>33</v>
      </c>
      <c r="F2561" s="1" t="s">
        <v>110</v>
      </c>
      <c r="G2561">
        <v>0.67</v>
      </c>
      <c r="H2561">
        <v>0.03</v>
      </c>
      <c r="I2561">
        <v>0</v>
      </c>
      <c r="J2561">
        <v>0.11</v>
      </c>
      <c r="K2561">
        <v>0.81</v>
      </c>
    </row>
    <row r="2562" spans="1:11" x14ac:dyDescent="0.2">
      <c r="A2562">
        <v>2562</v>
      </c>
      <c r="B2562" s="1" t="s">
        <v>1827</v>
      </c>
      <c r="C2562" s="1" t="s">
        <v>39</v>
      </c>
      <c r="D2562">
        <v>2009</v>
      </c>
      <c r="E2562" s="1" t="s">
        <v>28</v>
      </c>
      <c r="F2562" s="1" t="s">
        <v>61</v>
      </c>
      <c r="G2562">
        <v>0.52</v>
      </c>
      <c r="H2562">
        <v>0.21</v>
      </c>
      <c r="I2562">
        <v>0</v>
      </c>
      <c r="J2562">
        <v>7.0000000000000007E-2</v>
      </c>
      <c r="K2562">
        <v>0.81</v>
      </c>
    </row>
    <row r="2563" spans="1:11" x14ac:dyDescent="0.2">
      <c r="A2563">
        <v>2563</v>
      </c>
      <c r="B2563" s="1" t="s">
        <v>1637</v>
      </c>
      <c r="C2563" s="1" t="s">
        <v>42</v>
      </c>
      <c r="D2563">
        <v>2013</v>
      </c>
      <c r="E2563" s="1" t="s">
        <v>13</v>
      </c>
      <c r="F2563" s="1" t="s">
        <v>110</v>
      </c>
      <c r="G2563">
        <v>0.75</v>
      </c>
      <c r="H2563">
        <v>0</v>
      </c>
      <c r="I2563">
        <v>0</v>
      </c>
      <c r="J2563">
        <v>0.06</v>
      </c>
      <c r="K2563">
        <v>0.8</v>
      </c>
    </row>
    <row r="2564" spans="1:11" x14ac:dyDescent="0.2">
      <c r="A2564">
        <v>2564</v>
      </c>
      <c r="B2564" s="1" t="s">
        <v>2100</v>
      </c>
      <c r="C2564" s="1" t="s">
        <v>12</v>
      </c>
      <c r="D2564">
        <v>2009</v>
      </c>
      <c r="E2564" s="1" t="s">
        <v>43</v>
      </c>
      <c r="F2564" s="1" t="s">
        <v>121</v>
      </c>
      <c r="G2564">
        <v>0.46</v>
      </c>
      <c r="H2564">
        <v>0.25</v>
      </c>
      <c r="I2564">
        <v>0.02</v>
      </c>
      <c r="J2564">
        <v>7.0000000000000007E-2</v>
      </c>
      <c r="K2564">
        <v>0.8</v>
      </c>
    </row>
    <row r="2565" spans="1:11" x14ac:dyDescent="0.2">
      <c r="A2565">
        <v>2565</v>
      </c>
      <c r="B2565" s="1" t="s">
        <v>1530</v>
      </c>
      <c r="C2565" s="1" t="s">
        <v>39</v>
      </c>
      <c r="D2565">
        <v>2011</v>
      </c>
      <c r="E2565" s="1" t="s">
        <v>72</v>
      </c>
      <c r="F2565" s="1" t="s">
        <v>110</v>
      </c>
      <c r="G2565">
        <v>0.4</v>
      </c>
      <c r="H2565">
        <v>0.33</v>
      </c>
      <c r="I2565">
        <v>0</v>
      </c>
      <c r="J2565">
        <v>7.0000000000000007E-2</v>
      </c>
      <c r="K2565">
        <v>0.8</v>
      </c>
    </row>
    <row r="2566" spans="1:11" x14ac:dyDescent="0.2">
      <c r="A2566">
        <v>2566</v>
      </c>
      <c r="B2566" s="1" t="s">
        <v>822</v>
      </c>
      <c r="C2566" s="1" t="s">
        <v>86</v>
      </c>
      <c r="D2566">
        <v>2000</v>
      </c>
      <c r="E2566" s="1" t="s">
        <v>28</v>
      </c>
      <c r="F2566" s="1" t="s">
        <v>221</v>
      </c>
      <c r="G2566">
        <v>0.45</v>
      </c>
      <c r="H2566">
        <v>0.3</v>
      </c>
      <c r="I2566">
        <v>0</v>
      </c>
      <c r="J2566">
        <v>0.05</v>
      </c>
      <c r="K2566">
        <v>0.8</v>
      </c>
    </row>
    <row r="2567" spans="1:11" x14ac:dyDescent="0.2">
      <c r="A2567">
        <v>2567</v>
      </c>
      <c r="B2567" s="1" t="s">
        <v>2101</v>
      </c>
      <c r="C2567" s="1" t="s">
        <v>46</v>
      </c>
      <c r="D2567">
        <v>2005</v>
      </c>
      <c r="E2567" s="1" t="s">
        <v>43</v>
      </c>
      <c r="F2567" s="1" t="s">
        <v>121</v>
      </c>
      <c r="G2567">
        <v>0.03</v>
      </c>
      <c r="H2567">
        <v>0.02</v>
      </c>
      <c r="I2567">
        <v>0.74</v>
      </c>
      <c r="J2567">
        <v>0.01</v>
      </c>
      <c r="K2567">
        <v>0.8</v>
      </c>
    </row>
    <row r="2568" spans="1:11" x14ac:dyDescent="0.2">
      <c r="A2568">
        <v>2568</v>
      </c>
      <c r="B2568" s="1" t="s">
        <v>2102</v>
      </c>
      <c r="C2568" s="1" t="s">
        <v>147</v>
      </c>
      <c r="D2568">
        <v>2003</v>
      </c>
      <c r="E2568" s="1" t="s">
        <v>33</v>
      </c>
      <c r="F2568" s="1" t="s">
        <v>194</v>
      </c>
      <c r="G2568">
        <v>0.62</v>
      </c>
      <c r="H2568">
        <v>0.16</v>
      </c>
      <c r="I2568">
        <v>0</v>
      </c>
      <c r="J2568">
        <v>0.02</v>
      </c>
      <c r="K2568">
        <v>0.8</v>
      </c>
    </row>
    <row r="2569" spans="1:11" x14ac:dyDescent="0.2">
      <c r="A2569">
        <v>2569</v>
      </c>
      <c r="B2569" s="1" t="s">
        <v>2103</v>
      </c>
      <c r="C2569" s="1" t="s">
        <v>12</v>
      </c>
      <c r="D2569">
        <v>2011</v>
      </c>
      <c r="E2569" s="1" t="s">
        <v>28</v>
      </c>
      <c r="F2569" s="1" t="s">
        <v>92</v>
      </c>
      <c r="G2569">
        <v>0.19</v>
      </c>
      <c r="H2569">
        <v>0.5</v>
      </c>
      <c r="I2569">
        <v>0</v>
      </c>
      <c r="J2569">
        <v>0.11</v>
      </c>
      <c r="K2569">
        <v>0.8</v>
      </c>
    </row>
    <row r="2570" spans="1:11" x14ac:dyDescent="0.2">
      <c r="A2570">
        <v>2570</v>
      </c>
      <c r="B2570" s="1" t="s">
        <v>2104</v>
      </c>
      <c r="C2570" s="1" t="s">
        <v>86</v>
      </c>
      <c r="D2570">
        <v>1997</v>
      </c>
      <c r="E2570" s="1" t="s">
        <v>18</v>
      </c>
      <c r="F2570" s="1" t="s">
        <v>110</v>
      </c>
      <c r="G2570">
        <v>0.45</v>
      </c>
      <c r="H2570">
        <v>0.3</v>
      </c>
      <c r="I2570">
        <v>0</v>
      </c>
      <c r="J2570">
        <v>0.05</v>
      </c>
      <c r="K2570">
        <v>0.8</v>
      </c>
    </row>
    <row r="2571" spans="1:11" x14ac:dyDescent="0.2">
      <c r="A2571">
        <v>2571</v>
      </c>
      <c r="B2571" s="1" t="s">
        <v>2105</v>
      </c>
      <c r="C2571" s="1" t="s">
        <v>46</v>
      </c>
      <c r="D2571">
        <v>2004</v>
      </c>
      <c r="E2571" s="1" t="s">
        <v>31</v>
      </c>
      <c r="F2571" s="1" t="s">
        <v>221</v>
      </c>
      <c r="G2571">
        <v>0.39</v>
      </c>
      <c r="H2571">
        <v>0.31</v>
      </c>
      <c r="I2571">
        <v>0</v>
      </c>
      <c r="J2571">
        <v>0.1</v>
      </c>
      <c r="K2571">
        <v>0.8</v>
      </c>
    </row>
    <row r="2572" spans="1:11" x14ac:dyDescent="0.2">
      <c r="A2572">
        <v>2572</v>
      </c>
      <c r="B2572" s="1" t="s">
        <v>762</v>
      </c>
      <c r="C2572" s="1" t="s">
        <v>130</v>
      </c>
      <c r="D2572">
        <v>2006</v>
      </c>
      <c r="E2572" s="1" t="s">
        <v>33</v>
      </c>
      <c r="F2572" s="1" t="s">
        <v>110</v>
      </c>
      <c r="G2572">
        <v>0.19</v>
      </c>
      <c r="H2572">
        <v>0.39</v>
      </c>
      <c r="I2572">
        <v>0</v>
      </c>
      <c r="J2572">
        <v>0.22</v>
      </c>
      <c r="K2572">
        <v>0.8</v>
      </c>
    </row>
    <row r="2573" spans="1:11" x14ac:dyDescent="0.2">
      <c r="A2573">
        <v>2573</v>
      </c>
      <c r="B2573" s="1" t="s">
        <v>2106</v>
      </c>
      <c r="C2573" s="1" t="s">
        <v>86</v>
      </c>
      <c r="D2573">
        <v>1999</v>
      </c>
      <c r="E2573" s="1" t="s">
        <v>22</v>
      </c>
      <c r="F2573" s="1" t="s">
        <v>124</v>
      </c>
      <c r="G2573">
        <v>0.45</v>
      </c>
      <c r="H2573">
        <v>0.3</v>
      </c>
      <c r="I2573">
        <v>0</v>
      </c>
      <c r="J2573">
        <v>0.05</v>
      </c>
      <c r="K2573">
        <v>0.8</v>
      </c>
    </row>
    <row r="2574" spans="1:11" x14ac:dyDescent="0.2">
      <c r="A2574">
        <v>2574</v>
      </c>
      <c r="B2574" s="1" t="s">
        <v>2107</v>
      </c>
      <c r="C2574" s="1" t="s">
        <v>39</v>
      </c>
      <c r="D2574">
        <v>2013</v>
      </c>
      <c r="E2574" s="1" t="s">
        <v>31</v>
      </c>
      <c r="F2574" s="1" t="s">
        <v>121</v>
      </c>
      <c r="G2574">
        <v>0.36</v>
      </c>
      <c r="H2574">
        <v>0.37</v>
      </c>
      <c r="I2574">
        <v>0</v>
      </c>
      <c r="J2574">
        <v>7.0000000000000007E-2</v>
      </c>
      <c r="K2574">
        <v>0.8</v>
      </c>
    </row>
    <row r="2575" spans="1:11" x14ac:dyDescent="0.2">
      <c r="A2575">
        <v>2575</v>
      </c>
      <c r="B2575" s="1" t="s">
        <v>680</v>
      </c>
      <c r="C2575" s="1" t="s">
        <v>130</v>
      </c>
      <c r="D2575">
        <v>2009</v>
      </c>
      <c r="E2575" s="1" t="s">
        <v>13</v>
      </c>
      <c r="F2575" s="1" t="s">
        <v>184</v>
      </c>
      <c r="G2575">
        <v>0.09</v>
      </c>
      <c r="H2575">
        <v>0.33</v>
      </c>
      <c r="I2575">
        <v>0.2</v>
      </c>
      <c r="J2575">
        <v>0.18</v>
      </c>
      <c r="K2575">
        <v>0.8</v>
      </c>
    </row>
    <row r="2576" spans="1:11" x14ac:dyDescent="0.2">
      <c r="A2576">
        <v>2576</v>
      </c>
      <c r="B2576" s="1" t="s">
        <v>2108</v>
      </c>
      <c r="C2576" s="1" t="s">
        <v>39</v>
      </c>
      <c r="D2576">
        <v>2012</v>
      </c>
      <c r="E2576" s="1" t="s">
        <v>43</v>
      </c>
      <c r="F2576" s="1" t="s">
        <v>61</v>
      </c>
      <c r="G2576">
        <v>0.48</v>
      </c>
      <c r="H2576">
        <v>0.25</v>
      </c>
      <c r="I2576">
        <v>0</v>
      </c>
      <c r="J2576">
        <v>7.0000000000000007E-2</v>
      </c>
      <c r="K2576">
        <v>0.8</v>
      </c>
    </row>
    <row r="2577" spans="1:11" x14ac:dyDescent="0.2">
      <c r="A2577">
        <v>2577</v>
      </c>
      <c r="B2577" s="1" t="s">
        <v>2109</v>
      </c>
      <c r="C2577" s="1" t="s">
        <v>39</v>
      </c>
      <c r="D2577">
        <v>2010</v>
      </c>
      <c r="E2577" s="1" t="s">
        <v>18</v>
      </c>
      <c r="F2577" s="1" t="s">
        <v>121</v>
      </c>
      <c r="G2577">
        <v>0.37</v>
      </c>
      <c r="H2577">
        <v>0.35</v>
      </c>
      <c r="I2577">
        <v>0</v>
      </c>
      <c r="J2577">
        <v>7.0000000000000007E-2</v>
      </c>
      <c r="K2577">
        <v>0.8</v>
      </c>
    </row>
    <row r="2578" spans="1:11" x14ac:dyDescent="0.2">
      <c r="A2578">
        <v>2578</v>
      </c>
      <c r="B2578" s="1" t="s">
        <v>2110</v>
      </c>
      <c r="C2578" s="1" t="s">
        <v>42</v>
      </c>
      <c r="D2578">
        <v>2011</v>
      </c>
      <c r="E2578" s="1" t="s">
        <v>31</v>
      </c>
      <c r="F2578" s="1" t="s">
        <v>61</v>
      </c>
      <c r="G2578">
        <v>0.33</v>
      </c>
      <c r="H2578">
        <v>0.35</v>
      </c>
      <c r="I2578">
        <v>0</v>
      </c>
      <c r="J2578">
        <v>0.13</v>
      </c>
      <c r="K2578">
        <v>0.8</v>
      </c>
    </row>
    <row r="2579" spans="1:11" x14ac:dyDescent="0.2">
      <c r="A2579">
        <v>2579</v>
      </c>
      <c r="B2579" s="1" t="s">
        <v>338</v>
      </c>
      <c r="C2579" s="1" t="s">
        <v>42</v>
      </c>
      <c r="D2579">
        <v>2015</v>
      </c>
      <c r="E2579" s="1" t="s">
        <v>13</v>
      </c>
      <c r="F2579" s="1" t="s">
        <v>44</v>
      </c>
      <c r="G2579">
        <v>0.44</v>
      </c>
      <c r="H2579">
        <v>0.19</v>
      </c>
      <c r="I2579">
        <v>0.03</v>
      </c>
      <c r="J2579">
        <v>0.13</v>
      </c>
      <c r="K2579">
        <v>0.8</v>
      </c>
    </row>
    <row r="2580" spans="1:11" x14ac:dyDescent="0.2">
      <c r="A2580">
        <v>2580</v>
      </c>
      <c r="B2580" s="1" t="s">
        <v>2111</v>
      </c>
      <c r="C2580" s="1" t="s">
        <v>12</v>
      </c>
      <c r="D2580">
        <v>2008</v>
      </c>
      <c r="E2580" s="1" t="s">
        <v>13</v>
      </c>
      <c r="F2580" s="1" t="s">
        <v>382</v>
      </c>
      <c r="G2580">
        <v>0.43</v>
      </c>
      <c r="H2580">
        <v>0.28999999999999998</v>
      </c>
      <c r="I2580">
        <v>0</v>
      </c>
      <c r="J2580">
        <v>0.08</v>
      </c>
      <c r="K2580">
        <v>0.8</v>
      </c>
    </row>
    <row r="2581" spans="1:11" x14ac:dyDescent="0.2">
      <c r="A2581">
        <v>2581</v>
      </c>
      <c r="B2581" s="1" t="s">
        <v>1415</v>
      </c>
      <c r="C2581" s="1" t="s">
        <v>130</v>
      </c>
      <c r="D2581">
        <v>2007</v>
      </c>
      <c r="E2581" s="1" t="s">
        <v>33</v>
      </c>
      <c r="F2581" s="1" t="s">
        <v>110</v>
      </c>
      <c r="G2581">
        <v>0.08</v>
      </c>
      <c r="H2581">
        <v>0.46</v>
      </c>
      <c r="I2581">
        <v>0</v>
      </c>
      <c r="J2581">
        <v>0.25</v>
      </c>
      <c r="K2581">
        <v>0.8</v>
      </c>
    </row>
    <row r="2582" spans="1:11" x14ac:dyDescent="0.2">
      <c r="A2582">
        <v>2582</v>
      </c>
      <c r="B2582" s="1" t="s">
        <v>1020</v>
      </c>
      <c r="C2582" s="1" t="s">
        <v>113</v>
      </c>
      <c r="D2582">
        <v>2004</v>
      </c>
      <c r="E2582" s="1" t="s">
        <v>43</v>
      </c>
      <c r="F2582" s="1" t="s">
        <v>92</v>
      </c>
      <c r="G2582">
        <v>0.48</v>
      </c>
      <c r="H2582">
        <v>0.28000000000000003</v>
      </c>
      <c r="I2582">
        <v>0</v>
      </c>
      <c r="J2582">
        <v>0.04</v>
      </c>
      <c r="K2582">
        <v>0.8</v>
      </c>
    </row>
    <row r="2583" spans="1:11" x14ac:dyDescent="0.2">
      <c r="A2583">
        <v>2583</v>
      </c>
      <c r="B2583" s="1" t="s">
        <v>906</v>
      </c>
      <c r="C2583" s="1" t="s">
        <v>39</v>
      </c>
      <c r="D2583">
        <v>2012</v>
      </c>
      <c r="E2583" s="1" t="s">
        <v>22</v>
      </c>
      <c r="F2583" s="1" t="s">
        <v>176</v>
      </c>
      <c r="G2583">
        <v>0.42</v>
      </c>
      <c r="H2583">
        <v>0.24</v>
      </c>
      <c r="I2583">
        <v>7.0000000000000007E-2</v>
      </c>
      <c r="J2583">
        <v>0.06</v>
      </c>
      <c r="K2583">
        <v>0.8</v>
      </c>
    </row>
    <row r="2584" spans="1:11" x14ac:dyDescent="0.2">
      <c r="A2584">
        <v>2584</v>
      </c>
      <c r="B2584" s="1" t="s">
        <v>1991</v>
      </c>
      <c r="C2584" s="1" t="s">
        <v>39</v>
      </c>
      <c r="D2584">
        <v>2012</v>
      </c>
      <c r="E2584" s="1" t="s">
        <v>43</v>
      </c>
      <c r="F2584" s="1" t="s">
        <v>382</v>
      </c>
      <c r="G2584">
        <v>0.45</v>
      </c>
      <c r="H2584">
        <v>0.28000000000000003</v>
      </c>
      <c r="I2584">
        <v>0</v>
      </c>
      <c r="J2584">
        <v>7.0000000000000007E-2</v>
      </c>
      <c r="K2584">
        <v>0.8</v>
      </c>
    </row>
    <row r="2585" spans="1:11" x14ac:dyDescent="0.2">
      <c r="A2585">
        <v>2585</v>
      </c>
      <c r="B2585" s="1" t="s">
        <v>1948</v>
      </c>
      <c r="C2585" s="1" t="s">
        <v>42</v>
      </c>
      <c r="D2585">
        <v>2013</v>
      </c>
      <c r="E2585" s="1" t="s">
        <v>43</v>
      </c>
      <c r="F2585" s="1" t="s">
        <v>176</v>
      </c>
      <c r="G2585">
        <v>0.14000000000000001</v>
      </c>
      <c r="H2585">
        <v>0.32</v>
      </c>
      <c r="I2585">
        <v>0.22</v>
      </c>
      <c r="J2585">
        <v>0.12</v>
      </c>
      <c r="K2585">
        <v>0.8</v>
      </c>
    </row>
    <row r="2586" spans="1:11" x14ac:dyDescent="0.2">
      <c r="A2586">
        <v>2586</v>
      </c>
      <c r="B2586" s="1" t="s">
        <v>870</v>
      </c>
      <c r="C2586" s="1" t="s">
        <v>26</v>
      </c>
      <c r="D2586">
        <v>2007</v>
     